   </c>
      <c r="G5492" t="s">
        <v>249</v>
      </c>
      <c r="H5492" t="s">
        <v>14</v>
      </c>
      <c r="I5492" t="s">
        <v>3107</v>
      </c>
      <c r="J5492" t="s">
        <v>95</v>
      </c>
    </row>
    <row r="5493" spans="1:10" x14ac:dyDescent="0.35">
      <c r="A5493">
        <v>1</v>
      </c>
      <c r="B5493">
        <v>11017701</v>
      </c>
      <c r="C5493" t="s">
        <v>299</v>
      </c>
      <c r="D5493" t="s">
        <v>11</v>
      </c>
      <c r="E5493">
        <v>1464554721</v>
      </c>
      <c r="F5493" t="s">
        <v>131</v>
      </c>
      <c r="G5493" t="s">
        <v>13</v>
      </c>
      <c r="H5493" t="s">
        <v>14</v>
      </c>
      <c r="I5493" t="s">
        <v>3107</v>
      </c>
      <c r="J5493" t="s">
        <v>1524</v>
      </c>
    </row>
    <row r="5494" spans="1:10" x14ac:dyDescent="0.35">
      <c r="A5494">
        <v>1</v>
      </c>
      <c r="B5494">
        <v>11025788</v>
      </c>
      <c r="C5494" t="s">
        <v>64</v>
      </c>
      <c r="D5494" t="s">
        <v>11</v>
      </c>
      <c r="E5494">
        <v>1464740162</v>
      </c>
      <c r="F5494" t="s">
        <v>131</v>
      </c>
      <c r="G5494" t="s">
        <v>249</v>
      </c>
      <c r="H5494" t="s">
        <v>4070</v>
      </c>
      <c r="I5494" t="s">
        <v>3107</v>
      </c>
      <c r="J5494" t="s">
        <v>1222</v>
      </c>
    </row>
    <row r="5495" spans="1:10" x14ac:dyDescent="0.35">
      <c r="A5495">
        <v>1</v>
      </c>
      <c r="B5495">
        <v>11015911</v>
      </c>
      <c r="C5495" t="s">
        <v>120</v>
      </c>
      <c r="D5495" t="s">
        <v>11</v>
      </c>
      <c r="E5495">
        <v>1464825793</v>
      </c>
      <c r="F5495" t="s">
        <v>131</v>
      </c>
      <c r="G5495" t="s">
        <v>13</v>
      </c>
      <c r="H5495" t="s">
        <v>14</v>
      </c>
      <c r="I5495" t="s">
        <v>3107</v>
      </c>
      <c r="J5495" t="s">
        <v>6500</v>
      </c>
    </row>
    <row r="5496" spans="1:10" x14ac:dyDescent="0.35">
      <c r="A5496">
        <v>1</v>
      </c>
      <c r="B5496">
        <v>11021383</v>
      </c>
      <c r="C5496" t="s">
        <v>66</v>
      </c>
      <c r="D5496" t="s">
        <v>11</v>
      </c>
      <c r="E5496">
        <v>1465013024</v>
      </c>
      <c r="F5496" t="s">
        <v>131</v>
      </c>
      <c r="G5496" t="s">
        <v>249</v>
      </c>
      <c r="H5496" t="s">
        <v>14</v>
      </c>
      <c r="I5496" t="s">
        <v>3107</v>
      </c>
      <c r="J5496" t="s">
        <v>985</v>
      </c>
    </row>
    <row r="5497" spans="1:10" x14ac:dyDescent="0.35">
      <c r="A5497">
        <v>1</v>
      </c>
      <c r="B5497">
        <v>11028956</v>
      </c>
      <c r="C5497" t="s">
        <v>58</v>
      </c>
      <c r="D5497" t="s">
        <v>11</v>
      </c>
      <c r="E5497">
        <v>1465050116</v>
      </c>
      <c r="F5497" t="s">
        <v>131</v>
      </c>
      <c r="G5497" t="s">
        <v>249</v>
      </c>
      <c r="H5497" t="s">
        <v>3448</v>
      </c>
      <c r="I5497" t="s">
        <v>3105</v>
      </c>
      <c r="J5497" t="s">
        <v>95</v>
      </c>
    </row>
    <row r="5498" spans="1:10" x14ac:dyDescent="0.35">
      <c r="A5498">
        <v>1</v>
      </c>
      <c r="B5498">
        <v>11010695</v>
      </c>
      <c r="C5498" t="s">
        <v>75</v>
      </c>
      <c r="D5498" t="s">
        <v>11</v>
      </c>
      <c r="E5498">
        <v>1465209687</v>
      </c>
      <c r="F5498" t="s">
        <v>131</v>
      </c>
      <c r="G5498" t="s">
        <v>13</v>
      </c>
      <c r="H5498" t="s">
        <v>153</v>
      </c>
      <c r="I5498" t="s">
        <v>3107</v>
      </c>
      <c r="J5498" t="s">
        <v>6501</v>
      </c>
    </row>
    <row r="5499" spans="1:10" x14ac:dyDescent="0.35">
      <c r="A5499">
        <v>1</v>
      </c>
      <c r="B5499">
        <v>11018510</v>
      </c>
      <c r="C5499" t="s">
        <v>83</v>
      </c>
      <c r="D5499" t="s">
        <v>11</v>
      </c>
      <c r="E5499">
        <v>1465463004</v>
      </c>
      <c r="F5499" t="s">
        <v>131</v>
      </c>
      <c r="G5499" t="s">
        <v>249</v>
      </c>
      <c r="H5499" t="s">
        <v>14</v>
      </c>
      <c r="I5499" t="s">
        <v>3107</v>
      </c>
      <c r="J5499" t="s">
        <v>214</v>
      </c>
    </row>
    <row r="5500" spans="1:10" x14ac:dyDescent="0.35">
      <c r="A5500">
        <v>1</v>
      </c>
      <c r="B5500">
        <v>11014651</v>
      </c>
      <c r="C5500" t="s">
        <v>170</v>
      </c>
      <c r="D5500" t="s">
        <v>38</v>
      </c>
      <c r="E5500">
        <v>1465468274</v>
      </c>
      <c r="F5500" t="s">
        <v>131</v>
      </c>
      <c r="G5500" t="s">
        <v>13</v>
      </c>
      <c r="H5500" t="s">
        <v>14</v>
      </c>
      <c r="I5500" t="s">
        <v>3107</v>
      </c>
      <c r="J5500" t="s">
        <v>6502</v>
      </c>
    </row>
    <row r="5501" spans="1:10" x14ac:dyDescent="0.35">
      <c r="A5501">
        <v>1</v>
      </c>
      <c r="B5501">
        <v>11025680</v>
      </c>
      <c r="C5501" t="s">
        <v>75</v>
      </c>
      <c r="D5501" t="s">
        <v>11</v>
      </c>
      <c r="E5501">
        <v>1465562256</v>
      </c>
      <c r="F5501" t="s">
        <v>131</v>
      </c>
      <c r="G5501" t="s">
        <v>249</v>
      </c>
      <c r="H5501" t="s">
        <v>4070</v>
      </c>
      <c r="I5501" t="s">
        <v>3107</v>
      </c>
      <c r="J5501" t="s">
        <v>1098</v>
      </c>
    </row>
    <row r="5502" spans="1:10" x14ac:dyDescent="0.35">
      <c r="A5502">
        <v>1</v>
      </c>
      <c r="B5502">
        <v>11015022</v>
      </c>
      <c r="C5502" t="s">
        <v>50</v>
      </c>
      <c r="D5502" t="s">
        <v>11</v>
      </c>
      <c r="E5502">
        <v>1465765913</v>
      </c>
      <c r="F5502" t="s">
        <v>131</v>
      </c>
      <c r="G5502" t="s">
        <v>13</v>
      </c>
      <c r="H5502" t="s">
        <v>14</v>
      </c>
      <c r="I5502" t="s">
        <v>3107</v>
      </c>
      <c r="J5502" t="s">
        <v>6503</v>
      </c>
    </row>
    <row r="5503" spans="1:10" x14ac:dyDescent="0.35">
      <c r="A5503">
        <v>1</v>
      </c>
      <c r="B5503">
        <v>11022937</v>
      </c>
      <c r="C5503" t="s">
        <v>70</v>
      </c>
      <c r="D5503" t="s">
        <v>11</v>
      </c>
      <c r="E5503">
        <v>1465840995</v>
      </c>
      <c r="F5503" t="s">
        <v>131</v>
      </c>
      <c r="G5503" t="s">
        <v>13</v>
      </c>
      <c r="H5503" t="s">
        <v>3170</v>
      </c>
      <c r="I5503" t="s">
        <v>3107</v>
      </c>
      <c r="J5503" t="s">
        <v>2159</v>
      </c>
    </row>
    <row r="5504" spans="1:10" x14ac:dyDescent="0.35">
      <c r="A5504">
        <v>1</v>
      </c>
      <c r="B5504">
        <v>11018688</v>
      </c>
      <c r="C5504" t="s">
        <v>170</v>
      </c>
      <c r="D5504" t="s">
        <v>38</v>
      </c>
      <c r="E5504">
        <v>1465859418</v>
      </c>
      <c r="F5504" t="s">
        <v>131</v>
      </c>
      <c r="G5504" t="s">
        <v>13</v>
      </c>
      <c r="H5504" t="s">
        <v>14</v>
      </c>
      <c r="I5504" t="s">
        <v>3107</v>
      </c>
      <c r="J5504" t="s">
        <v>2103</v>
      </c>
    </row>
    <row r="5505" spans="1:10" x14ac:dyDescent="0.35">
      <c r="A5505">
        <v>1</v>
      </c>
      <c r="B5505">
        <v>11018128</v>
      </c>
      <c r="C5505" t="s">
        <v>21</v>
      </c>
      <c r="D5505" t="s">
        <v>11</v>
      </c>
      <c r="E5505">
        <v>1465914237</v>
      </c>
      <c r="F5505" t="s">
        <v>131</v>
      </c>
      <c r="G5505" t="s">
        <v>13</v>
      </c>
      <c r="H5505" t="s">
        <v>14</v>
      </c>
      <c r="I5505" t="s">
        <v>3107</v>
      </c>
      <c r="J5505" t="s">
        <v>6504</v>
      </c>
    </row>
    <row r="5506" spans="1:10" x14ac:dyDescent="0.35">
      <c r="A5506">
        <v>1</v>
      </c>
      <c r="B5506">
        <v>11021854</v>
      </c>
      <c r="C5506" t="s">
        <v>299</v>
      </c>
      <c r="D5506" t="s">
        <v>11</v>
      </c>
      <c r="E5506">
        <v>1465970966</v>
      </c>
      <c r="F5506" t="s">
        <v>131</v>
      </c>
      <c r="G5506" t="s">
        <v>13</v>
      </c>
      <c r="H5506" t="s">
        <v>14</v>
      </c>
      <c r="I5506" t="s">
        <v>3107</v>
      </c>
      <c r="J5506" t="s">
        <v>348</v>
      </c>
    </row>
    <row r="5507" spans="1:10" x14ac:dyDescent="0.35">
      <c r="A5507">
        <v>1</v>
      </c>
      <c r="B5507">
        <v>11028003</v>
      </c>
      <c r="C5507" t="s">
        <v>10</v>
      </c>
      <c r="D5507" t="s">
        <v>11</v>
      </c>
      <c r="E5507">
        <v>1466001913</v>
      </c>
      <c r="F5507" t="s">
        <v>131</v>
      </c>
      <c r="G5507" t="s">
        <v>13</v>
      </c>
      <c r="H5507" t="s">
        <v>3448</v>
      </c>
      <c r="I5507" t="s">
        <v>3105</v>
      </c>
      <c r="J5507" t="s">
        <v>1313</v>
      </c>
    </row>
    <row r="5508" spans="1:10" x14ac:dyDescent="0.35">
      <c r="A5508">
        <v>1</v>
      </c>
      <c r="B5508">
        <v>11022101</v>
      </c>
      <c r="C5508" t="s">
        <v>66</v>
      </c>
      <c r="D5508" t="s">
        <v>11</v>
      </c>
      <c r="E5508">
        <v>1466054909</v>
      </c>
      <c r="F5508" t="s">
        <v>131</v>
      </c>
      <c r="G5508" t="s">
        <v>13</v>
      </c>
      <c r="H5508" t="s">
        <v>14</v>
      </c>
      <c r="I5508" t="s">
        <v>3107</v>
      </c>
      <c r="J5508" t="s">
        <v>1028</v>
      </c>
    </row>
    <row r="5509" spans="1:10" x14ac:dyDescent="0.35">
      <c r="A5509">
        <v>1</v>
      </c>
      <c r="B5509">
        <v>11029308</v>
      </c>
      <c r="C5509" t="s">
        <v>37</v>
      </c>
      <c r="D5509" t="s">
        <v>38</v>
      </c>
      <c r="E5509">
        <v>1466077965</v>
      </c>
      <c r="F5509" t="s">
        <v>131</v>
      </c>
      <c r="G5509" t="s">
        <v>13</v>
      </c>
      <c r="H5509" t="s">
        <v>3448</v>
      </c>
      <c r="I5509" t="s">
        <v>3105</v>
      </c>
      <c r="J5509" t="s">
        <v>6505</v>
      </c>
    </row>
    <row r="5510" spans="1:10" x14ac:dyDescent="0.35">
      <c r="A5510">
        <v>1</v>
      </c>
      <c r="B5510">
        <v>11016275</v>
      </c>
      <c r="C5510" t="s">
        <v>10</v>
      </c>
      <c r="D5510" t="s">
        <v>11</v>
      </c>
      <c r="E5510">
        <v>1466088148</v>
      </c>
      <c r="F5510" t="s">
        <v>131</v>
      </c>
      <c r="G5510" t="s">
        <v>249</v>
      </c>
      <c r="H5510" t="s">
        <v>14</v>
      </c>
      <c r="I5510" t="s">
        <v>3107</v>
      </c>
      <c r="J5510" t="s">
        <v>993</v>
      </c>
    </row>
    <row r="5511" spans="1:10" x14ac:dyDescent="0.35">
      <c r="A5511">
        <v>1</v>
      </c>
      <c r="B5511">
        <v>11029564</v>
      </c>
      <c r="C5511" t="s">
        <v>941</v>
      </c>
      <c r="D5511" t="s">
        <v>38</v>
      </c>
      <c r="E5511">
        <v>1466088696</v>
      </c>
      <c r="F5511" t="s">
        <v>131</v>
      </c>
      <c r="G5511" t="s">
        <v>13</v>
      </c>
      <c r="H5511" t="s">
        <v>3448</v>
      </c>
      <c r="I5511" t="s">
        <v>3105</v>
      </c>
      <c r="J5511" t="s">
        <v>6506</v>
      </c>
    </row>
    <row r="5512" spans="1:10" x14ac:dyDescent="0.35">
      <c r="A5512">
        <v>1</v>
      </c>
      <c r="B5512">
        <v>11015594</v>
      </c>
      <c r="C5512" t="s">
        <v>10</v>
      </c>
      <c r="D5512" t="s">
        <v>11</v>
      </c>
      <c r="E5512">
        <v>1466163409</v>
      </c>
      <c r="F5512" t="s">
        <v>131</v>
      </c>
      <c r="G5512" t="s">
        <v>249</v>
      </c>
      <c r="H5512" t="s">
        <v>14</v>
      </c>
      <c r="I5512" t="s">
        <v>3107</v>
      </c>
      <c r="J5512" t="s">
        <v>6507</v>
      </c>
    </row>
    <row r="5513" spans="1:10" x14ac:dyDescent="0.35">
      <c r="A5513">
        <v>1</v>
      </c>
      <c r="B5513">
        <v>11028732</v>
      </c>
      <c r="C5513" t="s">
        <v>58</v>
      </c>
      <c r="D5513" t="s">
        <v>11</v>
      </c>
      <c r="E5513">
        <v>1466301625</v>
      </c>
      <c r="F5513" t="s">
        <v>131</v>
      </c>
      <c r="G5513" t="s">
        <v>13</v>
      </c>
      <c r="H5513" t="s">
        <v>3448</v>
      </c>
      <c r="I5513" t="s">
        <v>3105</v>
      </c>
      <c r="J5513" t="s">
        <v>6508</v>
      </c>
    </row>
    <row r="5514" spans="1:10" x14ac:dyDescent="0.35">
      <c r="A5514">
        <v>1</v>
      </c>
      <c r="B5514">
        <v>11013219</v>
      </c>
      <c r="C5514" t="s">
        <v>363</v>
      </c>
      <c r="D5514" t="s">
        <v>38</v>
      </c>
      <c r="E5514">
        <v>1466483789</v>
      </c>
      <c r="F5514" t="s">
        <v>131</v>
      </c>
      <c r="G5514" t="s">
        <v>249</v>
      </c>
      <c r="H5514" t="s">
        <v>14</v>
      </c>
      <c r="I5514" t="s">
        <v>3107</v>
      </c>
      <c r="J5514" t="s">
        <v>6509</v>
      </c>
    </row>
    <row r="5515" spans="1:10" x14ac:dyDescent="0.35">
      <c r="A5515">
        <v>1</v>
      </c>
      <c r="B5515">
        <v>11025966</v>
      </c>
      <c r="C5515" t="s">
        <v>1173</v>
      </c>
      <c r="D5515" t="s">
        <v>38</v>
      </c>
      <c r="E5515">
        <v>1466697313</v>
      </c>
      <c r="F5515" t="s">
        <v>131</v>
      </c>
      <c r="G5515" t="s">
        <v>13</v>
      </c>
      <c r="H5515" t="s">
        <v>4070</v>
      </c>
      <c r="I5515" t="s">
        <v>3107</v>
      </c>
      <c r="J5515" t="s">
        <v>6510</v>
      </c>
    </row>
    <row r="5516" spans="1:10" x14ac:dyDescent="0.35">
      <c r="A5516">
        <v>1</v>
      </c>
      <c r="B5516">
        <v>11019757</v>
      </c>
      <c r="C5516" t="s">
        <v>369</v>
      </c>
      <c r="D5516" t="s">
        <v>38</v>
      </c>
      <c r="E5516">
        <v>1466697354</v>
      </c>
      <c r="F5516" t="s">
        <v>131</v>
      </c>
      <c r="G5516" t="s">
        <v>249</v>
      </c>
      <c r="H5516" t="s">
        <v>14</v>
      </c>
      <c r="I5516" t="s">
        <v>3107</v>
      </c>
      <c r="J5516" t="s">
        <v>6511</v>
      </c>
    </row>
    <row r="5517" spans="1:10" x14ac:dyDescent="0.35">
      <c r="A5517">
        <v>1</v>
      </c>
      <c r="B5517">
        <v>11015587</v>
      </c>
      <c r="C5517" t="s">
        <v>120</v>
      </c>
      <c r="D5517" t="s">
        <v>11</v>
      </c>
      <c r="E5517">
        <v>1466950020</v>
      </c>
      <c r="F5517" t="s">
        <v>131</v>
      </c>
      <c r="G5517" t="s">
        <v>249</v>
      </c>
      <c r="H5517" t="s">
        <v>14</v>
      </c>
      <c r="I5517" t="s">
        <v>3107</v>
      </c>
      <c r="J5517" t="s">
        <v>5772</v>
      </c>
    </row>
    <row r="5518" spans="1:10" x14ac:dyDescent="0.35">
      <c r="A5518">
        <v>1</v>
      </c>
      <c r="B5518">
        <v>11022667</v>
      </c>
      <c r="C5518" t="s">
        <v>6512</v>
      </c>
      <c r="D5518" t="s">
        <v>38</v>
      </c>
      <c r="E5518">
        <v>1466980477</v>
      </c>
      <c r="F5518" t="s">
        <v>131</v>
      </c>
      <c r="G5518" t="s">
        <v>13</v>
      </c>
      <c r="H5518" t="s">
        <v>3170</v>
      </c>
      <c r="I5518" t="s">
        <v>3107</v>
      </c>
      <c r="J5518" t="s">
        <v>6513</v>
      </c>
    </row>
    <row r="5519" spans="1:10" x14ac:dyDescent="0.35">
      <c r="A5519">
        <v>1</v>
      </c>
      <c r="B5519">
        <v>11019929</v>
      </c>
      <c r="C5519" t="s">
        <v>64</v>
      </c>
      <c r="D5519" t="s">
        <v>11</v>
      </c>
      <c r="E5519">
        <v>1467296889</v>
      </c>
      <c r="F5519" t="s">
        <v>131</v>
      </c>
      <c r="G5519" t="s">
        <v>13</v>
      </c>
      <c r="H5519" t="s">
        <v>14</v>
      </c>
      <c r="I5519" t="s">
        <v>3107</v>
      </c>
      <c r="J5519" t="s">
        <v>6514</v>
      </c>
    </row>
    <row r="5520" spans="1:10" x14ac:dyDescent="0.35">
      <c r="A5520">
        <v>1</v>
      </c>
      <c r="B5520">
        <v>11016081</v>
      </c>
      <c r="C5520" t="s">
        <v>75</v>
      </c>
      <c r="D5520" t="s">
        <v>11</v>
      </c>
      <c r="E5520">
        <v>1467321610</v>
      </c>
      <c r="F5520" t="s">
        <v>131</v>
      </c>
      <c r="G5520" t="s">
        <v>13</v>
      </c>
      <c r="H5520" t="s">
        <v>14</v>
      </c>
      <c r="I5520" t="s">
        <v>3107</v>
      </c>
      <c r="J5520" t="s">
        <v>345</v>
      </c>
    </row>
    <row r="5521" spans="1:10" x14ac:dyDescent="0.35">
      <c r="A5521">
        <v>1</v>
      </c>
      <c r="B5521">
        <v>11023556</v>
      </c>
      <c r="C5521" t="s">
        <v>3744</v>
      </c>
      <c r="D5521" t="s">
        <v>38</v>
      </c>
      <c r="E5521">
        <v>1467423673</v>
      </c>
      <c r="F5521" t="s">
        <v>131</v>
      </c>
      <c r="G5521" t="s">
        <v>13</v>
      </c>
      <c r="H5521" t="s">
        <v>3302</v>
      </c>
      <c r="I5521" t="s">
        <v>3107</v>
      </c>
      <c r="J5521" t="s">
        <v>6515</v>
      </c>
    </row>
    <row r="5522" spans="1:10" x14ac:dyDescent="0.35">
      <c r="A5522">
        <v>1</v>
      </c>
      <c r="B5522">
        <v>11015481</v>
      </c>
      <c r="C5522" t="s">
        <v>10</v>
      </c>
      <c r="D5522" t="s">
        <v>11</v>
      </c>
      <c r="E5522">
        <v>1467578328</v>
      </c>
      <c r="F5522" t="s">
        <v>131</v>
      </c>
      <c r="G5522" t="s">
        <v>13</v>
      </c>
      <c r="H5522" t="s">
        <v>14</v>
      </c>
      <c r="I5522" t="s">
        <v>3107</v>
      </c>
      <c r="J5522" t="s">
        <v>6516</v>
      </c>
    </row>
    <row r="5523" spans="1:10" x14ac:dyDescent="0.35">
      <c r="A5523">
        <v>1</v>
      </c>
      <c r="B5523">
        <v>11029215</v>
      </c>
      <c r="C5523" t="s">
        <v>66</v>
      </c>
      <c r="D5523" t="s">
        <v>11</v>
      </c>
      <c r="E5523">
        <v>1467652602</v>
      </c>
      <c r="F5523" t="s">
        <v>131</v>
      </c>
      <c r="G5523" t="s">
        <v>13</v>
      </c>
      <c r="H5523" t="s">
        <v>3448</v>
      </c>
      <c r="I5523" t="s">
        <v>3105</v>
      </c>
      <c r="J5523" t="s">
        <v>1028</v>
      </c>
    </row>
    <row r="5524" spans="1:10" x14ac:dyDescent="0.35">
      <c r="A5524">
        <v>1</v>
      </c>
      <c r="B5524">
        <v>11022949</v>
      </c>
      <c r="C5524" t="s">
        <v>64</v>
      </c>
      <c r="D5524" t="s">
        <v>11</v>
      </c>
      <c r="E5524">
        <v>1467760565</v>
      </c>
      <c r="F5524" t="s">
        <v>131</v>
      </c>
      <c r="G5524" t="s">
        <v>249</v>
      </c>
      <c r="H5524" t="s">
        <v>3170</v>
      </c>
      <c r="I5524" t="s">
        <v>3107</v>
      </c>
      <c r="J5524" t="s">
        <v>238</v>
      </c>
    </row>
    <row r="5525" spans="1:10" x14ac:dyDescent="0.35">
      <c r="A5525">
        <v>1</v>
      </c>
      <c r="B5525">
        <v>11015803</v>
      </c>
      <c r="C5525" t="s">
        <v>58</v>
      </c>
      <c r="D5525" t="s">
        <v>11</v>
      </c>
      <c r="E5525">
        <v>1467760636</v>
      </c>
      <c r="F5525" t="s">
        <v>131</v>
      </c>
      <c r="G5525" t="s">
        <v>13</v>
      </c>
      <c r="H5525" t="s">
        <v>14</v>
      </c>
      <c r="I5525" t="s">
        <v>3107</v>
      </c>
      <c r="J5525" t="s">
        <v>1158</v>
      </c>
    </row>
    <row r="5526" spans="1:10" x14ac:dyDescent="0.35">
      <c r="A5526">
        <v>1</v>
      </c>
      <c r="B5526">
        <v>11028874</v>
      </c>
      <c r="C5526" t="s">
        <v>112</v>
      </c>
      <c r="D5526" t="s">
        <v>11</v>
      </c>
      <c r="E5526">
        <v>1467861577</v>
      </c>
      <c r="F5526" t="s">
        <v>131</v>
      </c>
      <c r="G5526" t="s">
        <v>13</v>
      </c>
      <c r="H5526" t="s">
        <v>3448</v>
      </c>
      <c r="I5526" t="s">
        <v>3105</v>
      </c>
      <c r="J5526" t="s">
        <v>6517</v>
      </c>
    </row>
    <row r="5527" spans="1:10" x14ac:dyDescent="0.35">
      <c r="A5527">
        <v>1</v>
      </c>
      <c r="B5527">
        <v>11012784</v>
      </c>
      <c r="C5527" t="s">
        <v>17</v>
      </c>
      <c r="D5527" t="s">
        <v>11</v>
      </c>
      <c r="E5527">
        <v>1468039843</v>
      </c>
      <c r="F5527" t="s">
        <v>131</v>
      </c>
      <c r="G5527" t="s">
        <v>13</v>
      </c>
      <c r="H5527" t="s">
        <v>14</v>
      </c>
      <c r="I5527" t="s">
        <v>3107</v>
      </c>
      <c r="J5527" t="s">
        <v>492</v>
      </c>
    </row>
    <row r="5528" spans="1:10" x14ac:dyDescent="0.35">
      <c r="A5528">
        <v>1</v>
      </c>
      <c r="B5528">
        <v>11028458</v>
      </c>
      <c r="C5528" t="s">
        <v>66</v>
      </c>
      <c r="D5528" t="s">
        <v>11</v>
      </c>
      <c r="E5528">
        <v>1468191529</v>
      </c>
      <c r="F5528" t="s">
        <v>131</v>
      </c>
      <c r="G5528" t="s">
        <v>13</v>
      </c>
      <c r="H5528" t="s">
        <v>3429</v>
      </c>
      <c r="I5528" t="s">
        <v>3105</v>
      </c>
      <c r="J5528" t="s">
        <v>5304</v>
      </c>
    </row>
    <row r="5529" spans="1:10" x14ac:dyDescent="0.35">
      <c r="A5529">
        <v>1</v>
      </c>
      <c r="B5529">
        <v>11019767</v>
      </c>
      <c r="C5529" t="s">
        <v>10</v>
      </c>
      <c r="D5529" t="s">
        <v>11</v>
      </c>
      <c r="E5529">
        <v>1468211997</v>
      </c>
      <c r="F5529" t="s">
        <v>131</v>
      </c>
      <c r="G5529" t="s">
        <v>13</v>
      </c>
      <c r="H5529" t="s">
        <v>14</v>
      </c>
      <c r="I5529" t="s">
        <v>3107</v>
      </c>
      <c r="J5529" t="s">
        <v>6518</v>
      </c>
    </row>
    <row r="5530" spans="1:10" x14ac:dyDescent="0.35">
      <c r="A5530">
        <v>1</v>
      </c>
      <c r="B5530">
        <v>11027466</v>
      </c>
      <c r="C5530" t="s">
        <v>6519</v>
      </c>
      <c r="D5530" t="s">
        <v>38</v>
      </c>
      <c r="E5530">
        <v>1468327546</v>
      </c>
      <c r="F5530" t="s">
        <v>131</v>
      </c>
      <c r="G5530" t="s">
        <v>85</v>
      </c>
      <c r="H5530" t="s">
        <v>6520</v>
      </c>
      <c r="I5530" t="s">
        <v>3105</v>
      </c>
      <c r="J5530" t="s">
        <v>2902</v>
      </c>
    </row>
    <row r="5531" spans="1:10" x14ac:dyDescent="0.35">
      <c r="A5531">
        <v>1</v>
      </c>
      <c r="B5531">
        <v>11013389</v>
      </c>
      <c r="C5531" t="s">
        <v>64</v>
      </c>
      <c r="D5531" t="s">
        <v>11</v>
      </c>
      <c r="E5531">
        <v>1468427882</v>
      </c>
      <c r="F5531" t="s">
        <v>131</v>
      </c>
      <c r="G5531" t="s">
        <v>249</v>
      </c>
      <c r="H5531" t="s">
        <v>14</v>
      </c>
      <c r="I5531" t="s">
        <v>3107</v>
      </c>
      <c r="J5531" t="s">
        <v>238</v>
      </c>
    </row>
    <row r="5532" spans="1:10" x14ac:dyDescent="0.35">
      <c r="A5532">
        <v>1</v>
      </c>
      <c r="B5532">
        <v>11019270</v>
      </c>
      <c r="C5532" t="s">
        <v>369</v>
      </c>
      <c r="D5532" t="s">
        <v>62</v>
      </c>
      <c r="E5532">
        <v>1468616961</v>
      </c>
      <c r="F5532" t="s">
        <v>131</v>
      </c>
      <c r="G5532" t="s">
        <v>13</v>
      </c>
      <c r="H5532" t="s">
        <v>14</v>
      </c>
      <c r="I5532" t="s">
        <v>3107</v>
      </c>
      <c r="J5532" t="s">
        <v>1885</v>
      </c>
    </row>
    <row r="5533" spans="1:10" x14ac:dyDescent="0.35">
      <c r="A5533">
        <v>1</v>
      </c>
      <c r="B5533">
        <v>11012627</v>
      </c>
      <c r="C5533" t="s">
        <v>227</v>
      </c>
      <c r="D5533" t="s">
        <v>11</v>
      </c>
      <c r="E5533">
        <v>1468683038</v>
      </c>
      <c r="F5533" t="s">
        <v>131</v>
      </c>
      <c r="G5533" t="s">
        <v>13</v>
      </c>
      <c r="H5533" t="s">
        <v>31</v>
      </c>
      <c r="I5533" t="s">
        <v>3107</v>
      </c>
      <c r="J5533" t="s">
        <v>1028</v>
      </c>
    </row>
    <row r="5534" spans="1:10" x14ac:dyDescent="0.35">
      <c r="A5534">
        <v>1</v>
      </c>
      <c r="B5534">
        <v>11017334</v>
      </c>
      <c r="C5534" t="s">
        <v>83</v>
      </c>
      <c r="D5534" t="s">
        <v>11</v>
      </c>
      <c r="E5534">
        <v>1468872838</v>
      </c>
      <c r="F5534" t="s">
        <v>131</v>
      </c>
      <c r="G5534" t="s">
        <v>85</v>
      </c>
      <c r="H5534" t="s">
        <v>14</v>
      </c>
      <c r="I5534" t="s">
        <v>3107</v>
      </c>
      <c r="J5534" t="s">
        <v>980</v>
      </c>
    </row>
    <row r="5535" spans="1:10" x14ac:dyDescent="0.35">
      <c r="A5535">
        <v>1</v>
      </c>
      <c r="B5535">
        <v>11013276</v>
      </c>
      <c r="C5535" t="s">
        <v>75</v>
      </c>
      <c r="D5535" t="s">
        <v>11</v>
      </c>
      <c r="E5535">
        <v>1469146580</v>
      </c>
      <c r="F5535" t="s">
        <v>131</v>
      </c>
      <c r="G5535" t="s">
        <v>249</v>
      </c>
      <c r="H5535" t="s">
        <v>14</v>
      </c>
      <c r="I5535" t="s">
        <v>3107</v>
      </c>
      <c r="J5535" t="s">
        <v>1080</v>
      </c>
    </row>
    <row r="5536" spans="1:10" x14ac:dyDescent="0.35">
      <c r="A5536">
        <v>1</v>
      </c>
      <c r="B5536">
        <v>11029651</v>
      </c>
      <c r="C5536" t="s">
        <v>6521</v>
      </c>
      <c r="D5536" t="s">
        <v>38</v>
      </c>
      <c r="E5536">
        <v>1469406483</v>
      </c>
      <c r="F5536" t="s">
        <v>131</v>
      </c>
      <c r="G5536" t="s">
        <v>13</v>
      </c>
      <c r="H5536" t="s">
        <v>3429</v>
      </c>
      <c r="I5536" t="s">
        <v>3105</v>
      </c>
      <c r="J5536" t="s">
        <v>6522</v>
      </c>
    </row>
    <row r="5537" spans="1:10" x14ac:dyDescent="0.35">
      <c r="A5537">
        <v>1</v>
      </c>
      <c r="B5537">
        <v>11027117</v>
      </c>
      <c r="C5537" t="s">
        <v>17</v>
      </c>
      <c r="D5537" t="s">
        <v>11</v>
      </c>
      <c r="E5537">
        <v>1469600508</v>
      </c>
      <c r="F5537" t="s">
        <v>131</v>
      </c>
      <c r="G5537" t="s">
        <v>13</v>
      </c>
      <c r="H5537" t="s">
        <v>3372</v>
      </c>
      <c r="I5537" t="s">
        <v>3105</v>
      </c>
      <c r="J5537" t="s">
        <v>6523</v>
      </c>
    </row>
    <row r="5538" spans="1:10" x14ac:dyDescent="0.35">
      <c r="A5538">
        <v>1</v>
      </c>
      <c r="B5538">
        <v>11027144</v>
      </c>
      <c r="C5538" t="s">
        <v>366</v>
      </c>
      <c r="D5538" t="s">
        <v>38</v>
      </c>
      <c r="E5538">
        <v>1469654765</v>
      </c>
      <c r="F5538" t="s">
        <v>131</v>
      </c>
      <c r="G5538" t="s">
        <v>85</v>
      </c>
      <c r="H5538" t="s">
        <v>6524</v>
      </c>
      <c r="I5538" t="s">
        <v>3105</v>
      </c>
      <c r="J5538" t="s">
        <v>295</v>
      </c>
    </row>
    <row r="5539" spans="1:10" x14ac:dyDescent="0.35">
      <c r="A5539">
        <v>1</v>
      </c>
      <c r="B5539">
        <v>11030722</v>
      </c>
      <c r="C5539" t="s">
        <v>10</v>
      </c>
      <c r="D5539" t="s">
        <v>11</v>
      </c>
      <c r="E5539">
        <v>1469735400</v>
      </c>
      <c r="F5539" t="s">
        <v>131</v>
      </c>
      <c r="G5539" t="s">
        <v>13</v>
      </c>
      <c r="H5539" t="s">
        <v>4156</v>
      </c>
      <c r="I5539" t="s">
        <v>3105</v>
      </c>
      <c r="J5539" t="s">
        <v>6525</v>
      </c>
    </row>
    <row r="5540" spans="1:10" x14ac:dyDescent="0.35">
      <c r="A5540">
        <v>1</v>
      </c>
      <c r="B5540">
        <v>11018211</v>
      </c>
      <c r="C5540" t="s">
        <v>227</v>
      </c>
      <c r="D5540" t="s">
        <v>11</v>
      </c>
      <c r="E5540">
        <v>1469965080</v>
      </c>
      <c r="F5540" t="s">
        <v>131</v>
      </c>
      <c r="G5540" t="s">
        <v>85</v>
      </c>
      <c r="H5540" t="s">
        <v>14</v>
      </c>
      <c r="I5540" t="s">
        <v>3107</v>
      </c>
      <c r="J5540" t="s">
        <v>1540</v>
      </c>
    </row>
    <row r="5541" spans="1:10" x14ac:dyDescent="0.35">
      <c r="A5541">
        <v>1</v>
      </c>
      <c r="B5541">
        <v>11011676</v>
      </c>
      <c r="C5541" t="s">
        <v>75</v>
      </c>
      <c r="D5541" t="s">
        <v>11</v>
      </c>
      <c r="E5541">
        <v>1469966093</v>
      </c>
      <c r="F5541" t="s">
        <v>131</v>
      </c>
      <c r="G5541" t="s">
        <v>13</v>
      </c>
      <c r="H5541" t="s">
        <v>31</v>
      </c>
      <c r="I5541" t="s">
        <v>3107</v>
      </c>
      <c r="J5541" t="s">
        <v>73</v>
      </c>
    </row>
    <row r="5542" spans="1:10" x14ac:dyDescent="0.35">
      <c r="A5542">
        <v>1</v>
      </c>
      <c r="B5542">
        <v>11016258</v>
      </c>
      <c r="C5542" t="s">
        <v>64</v>
      </c>
      <c r="D5542" t="s">
        <v>11</v>
      </c>
      <c r="E5542">
        <v>1470222876</v>
      </c>
      <c r="F5542" t="s">
        <v>131</v>
      </c>
      <c r="G5542" t="s">
        <v>13</v>
      </c>
      <c r="H5542" t="s">
        <v>14</v>
      </c>
      <c r="I5542" t="s">
        <v>3107</v>
      </c>
      <c r="J5542" t="s">
        <v>1165</v>
      </c>
    </row>
    <row r="5543" spans="1:10" x14ac:dyDescent="0.35">
      <c r="A5543">
        <v>1</v>
      </c>
      <c r="B5543">
        <v>11013319</v>
      </c>
      <c r="C5543" t="s">
        <v>17</v>
      </c>
      <c r="D5543" t="s">
        <v>11</v>
      </c>
      <c r="E5543">
        <v>1470271558</v>
      </c>
      <c r="F5543" t="s">
        <v>131</v>
      </c>
      <c r="G5543" t="s">
        <v>13</v>
      </c>
      <c r="H5543" t="s">
        <v>14</v>
      </c>
      <c r="I5543" t="s">
        <v>3107</v>
      </c>
      <c r="J5543" t="s">
        <v>95</v>
      </c>
    </row>
    <row r="5544" spans="1:10" x14ac:dyDescent="0.35">
      <c r="A5544">
        <v>1</v>
      </c>
      <c r="B5544">
        <v>11011867</v>
      </c>
      <c r="C5544" t="s">
        <v>75</v>
      </c>
      <c r="D5544" t="s">
        <v>11</v>
      </c>
      <c r="E5544">
        <v>1470373529</v>
      </c>
      <c r="F5544" t="s">
        <v>131</v>
      </c>
      <c r="G5544" t="s">
        <v>13</v>
      </c>
      <c r="H5544" t="s">
        <v>31</v>
      </c>
      <c r="I5544" t="s">
        <v>3107</v>
      </c>
      <c r="J5544" t="s">
        <v>2667</v>
      </c>
    </row>
    <row r="5545" spans="1:10" x14ac:dyDescent="0.35">
      <c r="A5545">
        <v>1</v>
      </c>
      <c r="B5545">
        <v>11017768</v>
      </c>
      <c r="C5545" t="s">
        <v>10</v>
      </c>
      <c r="D5545" t="s">
        <v>11</v>
      </c>
      <c r="E5545">
        <v>1470376163</v>
      </c>
      <c r="F5545" t="s">
        <v>131</v>
      </c>
      <c r="G5545" t="s">
        <v>13</v>
      </c>
      <c r="H5545" t="s">
        <v>14</v>
      </c>
      <c r="I5545" t="s">
        <v>3107</v>
      </c>
      <c r="J5545" t="s">
        <v>1285</v>
      </c>
    </row>
    <row r="5546" spans="1:10" x14ac:dyDescent="0.35">
      <c r="A5546">
        <v>1</v>
      </c>
      <c r="B5546">
        <v>11025336</v>
      </c>
      <c r="C5546" t="s">
        <v>27</v>
      </c>
      <c r="D5546" t="s">
        <v>11</v>
      </c>
      <c r="E5546">
        <v>1470505811</v>
      </c>
      <c r="F5546" t="s">
        <v>131</v>
      </c>
      <c r="G5546" t="s">
        <v>13</v>
      </c>
      <c r="H5546" t="s">
        <v>3115</v>
      </c>
      <c r="I5546" t="s">
        <v>3107</v>
      </c>
      <c r="J5546" t="s">
        <v>1028</v>
      </c>
    </row>
    <row r="5547" spans="1:10" x14ac:dyDescent="0.35">
      <c r="A5547">
        <v>1</v>
      </c>
      <c r="B5547">
        <v>11024360</v>
      </c>
      <c r="C5547" t="s">
        <v>10</v>
      </c>
      <c r="D5547" t="s">
        <v>11</v>
      </c>
      <c r="E5547">
        <v>1470571397</v>
      </c>
      <c r="F5547" t="s">
        <v>131</v>
      </c>
      <c r="G5547" t="s">
        <v>249</v>
      </c>
      <c r="H5547" t="s">
        <v>3115</v>
      </c>
      <c r="I5547" t="s">
        <v>3107</v>
      </c>
      <c r="J5547" t="s">
        <v>993</v>
      </c>
    </row>
    <row r="5548" spans="1:10" x14ac:dyDescent="0.35">
      <c r="A5548">
        <v>1</v>
      </c>
      <c r="B5548">
        <v>11012269</v>
      </c>
      <c r="C5548" t="s">
        <v>75</v>
      </c>
      <c r="D5548" t="s">
        <v>11</v>
      </c>
      <c r="E5548">
        <v>1470622797</v>
      </c>
      <c r="F5548" t="s">
        <v>131</v>
      </c>
      <c r="G5548" t="s">
        <v>13</v>
      </c>
      <c r="H5548" t="s">
        <v>31</v>
      </c>
      <c r="I5548" t="s">
        <v>3107</v>
      </c>
      <c r="J5548" t="s">
        <v>345</v>
      </c>
    </row>
    <row r="5549" spans="1:10" x14ac:dyDescent="0.35">
      <c r="A5549">
        <v>1</v>
      </c>
      <c r="B5549">
        <v>11030585</v>
      </c>
      <c r="C5549" t="s">
        <v>5659</v>
      </c>
      <c r="D5549" t="s">
        <v>38</v>
      </c>
      <c r="E5549">
        <v>1470694871</v>
      </c>
      <c r="F5549" t="s">
        <v>131</v>
      </c>
      <c r="G5549" t="s">
        <v>13</v>
      </c>
      <c r="H5549" t="s">
        <v>4156</v>
      </c>
      <c r="I5549" t="s">
        <v>3105</v>
      </c>
      <c r="J5549" t="s">
        <v>6526</v>
      </c>
    </row>
    <row r="5550" spans="1:10" x14ac:dyDescent="0.35">
      <c r="A5550">
        <v>1</v>
      </c>
      <c r="B5550">
        <v>11021199</v>
      </c>
      <c r="C5550" t="s">
        <v>17</v>
      </c>
      <c r="D5550" t="s">
        <v>11</v>
      </c>
      <c r="E5550">
        <v>1470778285</v>
      </c>
      <c r="F5550" t="s">
        <v>131</v>
      </c>
      <c r="G5550" t="s">
        <v>13</v>
      </c>
      <c r="H5550" t="s">
        <v>14</v>
      </c>
      <c r="I5550" t="s">
        <v>3107</v>
      </c>
      <c r="J5550" t="s">
        <v>6527</v>
      </c>
    </row>
    <row r="5551" spans="1:10" x14ac:dyDescent="0.35">
      <c r="A5551">
        <v>1</v>
      </c>
      <c r="B5551">
        <v>11020320</v>
      </c>
      <c r="C5551" t="s">
        <v>75</v>
      </c>
      <c r="D5551" t="s">
        <v>11</v>
      </c>
      <c r="E5551">
        <v>1470824841</v>
      </c>
      <c r="F5551" t="s">
        <v>131</v>
      </c>
      <c r="G5551" t="s">
        <v>13</v>
      </c>
      <c r="H5551" t="s">
        <v>14</v>
      </c>
      <c r="I5551" t="s">
        <v>3107</v>
      </c>
      <c r="J5551" t="s">
        <v>345</v>
      </c>
    </row>
    <row r="5552" spans="1:10" x14ac:dyDescent="0.35">
      <c r="A5552">
        <v>1</v>
      </c>
      <c r="B5552">
        <v>11017403</v>
      </c>
      <c r="C5552" t="s">
        <v>75</v>
      </c>
      <c r="D5552" t="s">
        <v>11</v>
      </c>
      <c r="E5552">
        <v>1471501870</v>
      </c>
      <c r="F5552" t="s">
        <v>131</v>
      </c>
      <c r="G5552" t="s">
        <v>13</v>
      </c>
      <c r="H5552" t="s">
        <v>14</v>
      </c>
      <c r="I5552" t="s">
        <v>3107</v>
      </c>
      <c r="J5552" t="s">
        <v>6528</v>
      </c>
    </row>
    <row r="5553" spans="1:10" x14ac:dyDescent="0.35">
      <c r="A5553">
        <v>1</v>
      </c>
      <c r="B5553">
        <v>11022079</v>
      </c>
      <c r="C5553" t="s">
        <v>64</v>
      </c>
      <c r="D5553" t="s">
        <v>11</v>
      </c>
      <c r="E5553">
        <v>1471639513</v>
      </c>
      <c r="F5553" t="s">
        <v>131</v>
      </c>
      <c r="G5553" t="s">
        <v>13</v>
      </c>
      <c r="H5553" t="s">
        <v>14</v>
      </c>
      <c r="I5553" t="s">
        <v>3107</v>
      </c>
      <c r="J5553" t="s">
        <v>5963</v>
      </c>
    </row>
    <row r="5554" spans="1:10" x14ac:dyDescent="0.35">
      <c r="A5554">
        <v>1</v>
      </c>
      <c r="B5554">
        <v>11019317</v>
      </c>
      <c r="C5554" t="s">
        <v>40</v>
      </c>
      <c r="D5554" t="s">
        <v>11</v>
      </c>
      <c r="E5554">
        <v>1471700942</v>
      </c>
      <c r="F5554" t="s">
        <v>131</v>
      </c>
      <c r="G5554" t="s">
        <v>13</v>
      </c>
      <c r="H5554" t="s">
        <v>14</v>
      </c>
      <c r="I5554" t="s">
        <v>3107</v>
      </c>
      <c r="J5554" t="s">
        <v>1046</v>
      </c>
    </row>
    <row r="5555" spans="1:10" x14ac:dyDescent="0.35">
      <c r="A5555">
        <v>1</v>
      </c>
      <c r="B5555">
        <v>11025376</v>
      </c>
      <c r="C5555" t="s">
        <v>64</v>
      </c>
      <c r="D5555" t="s">
        <v>11</v>
      </c>
      <c r="E5555">
        <v>1471710059</v>
      </c>
      <c r="F5555" t="s">
        <v>131</v>
      </c>
      <c r="G5555" t="s">
        <v>249</v>
      </c>
      <c r="H5555" t="s">
        <v>3115</v>
      </c>
      <c r="I5555" t="s">
        <v>3107</v>
      </c>
      <c r="J5555" t="s">
        <v>1222</v>
      </c>
    </row>
    <row r="5556" spans="1:10" x14ac:dyDescent="0.35">
      <c r="A5556">
        <v>1</v>
      </c>
      <c r="B5556">
        <v>11010808</v>
      </c>
      <c r="C5556" t="s">
        <v>10</v>
      </c>
      <c r="D5556" t="s">
        <v>11</v>
      </c>
      <c r="E5556">
        <v>1471733239</v>
      </c>
      <c r="F5556" t="s">
        <v>131</v>
      </c>
      <c r="G5556" t="s">
        <v>13</v>
      </c>
      <c r="H5556" t="s">
        <v>31</v>
      </c>
      <c r="I5556" t="s">
        <v>3107</v>
      </c>
      <c r="J5556" t="s">
        <v>6529</v>
      </c>
    </row>
    <row r="5557" spans="1:10" x14ac:dyDescent="0.35">
      <c r="A5557">
        <v>1</v>
      </c>
      <c r="B5557">
        <v>11026333</v>
      </c>
      <c r="C5557" t="s">
        <v>75</v>
      </c>
      <c r="D5557" t="s">
        <v>11</v>
      </c>
      <c r="E5557">
        <v>1471760679</v>
      </c>
      <c r="F5557" t="s">
        <v>131</v>
      </c>
      <c r="G5557" t="s">
        <v>249</v>
      </c>
      <c r="H5557" t="s">
        <v>4156</v>
      </c>
      <c r="I5557" t="s">
        <v>3105</v>
      </c>
      <c r="J5557" t="s">
        <v>6530</v>
      </c>
    </row>
    <row r="5558" spans="1:10" x14ac:dyDescent="0.35">
      <c r="A5558">
        <v>1</v>
      </c>
      <c r="B5558">
        <v>11022053</v>
      </c>
      <c r="C5558" t="s">
        <v>75</v>
      </c>
      <c r="D5558" t="s">
        <v>11</v>
      </c>
      <c r="E5558">
        <v>1471863360</v>
      </c>
      <c r="F5558" t="s">
        <v>131</v>
      </c>
      <c r="G5558" t="s">
        <v>249</v>
      </c>
      <c r="H5558" t="s">
        <v>14</v>
      </c>
      <c r="I5558" t="s">
        <v>3107</v>
      </c>
      <c r="J5558" t="s">
        <v>1146</v>
      </c>
    </row>
    <row r="5559" spans="1:10" x14ac:dyDescent="0.35">
      <c r="A5559">
        <v>1</v>
      </c>
      <c r="B5559">
        <v>11021266</v>
      </c>
      <c r="C5559" t="s">
        <v>227</v>
      </c>
      <c r="D5559" t="s">
        <v>11</v>
      </c>
      <c r="E5559">
        <v>1471915103</v>
      </c>
      <c r="F5559" t="s">
        <v>131</v>
      </c>
      <c r="G5559" t="s">
        <v>249</v>
      </c>
      <c r="H5559" t="s">
        <v>14</v>
      </c>
      <c r="I5559" t="s">
        <v>3107</v>
      </c>
      <c r="J5559" t="s">
        <v>156</v>
      </c>
    </row>
    <row r="5560" spans="1:10" x14ac:dyDescent="0.35">
      <c r="A5560">
        <v>1</v>
      </c>
      <c r="B5560">
        <v>11017112</v>
      </c>
      <c r="C5560" t="s">
        <v>33</v>
      </c>
      <c r="D5560" t="s">
        <v>11</v>
      </c>
      <c r="E5560">
        <v>1472132025</v>
      </c>
      <c r="F5560" t="s">
        <v>131</v>
      </c>
      <c r="G5560" t="s">
        <v>249</v>
      </c>
      <c r="H5560" t="s">
        <v>14</v>
      </c>
      <c r="I5560" t="s">
        <v>3107</v>
      </c>
      <c r="J5560" t="s">
        <v>2269</v>
      </c>
    </row>
    <row r="5561" spans="1:10" x14ac:dyDescent="0.35">
      <c r="A5561">
        <v>1</v>
      </c>
      <c r="B5561">
        <v>11015893</v>
      </c>
      <c r="C5561" t="s">
        <v>10</v>
      </c>
      <c r="D5561" t="s">
        <v>11</v>
      </c>
      <c r="E5561">
        <v>1472546478</v>
      </c>
      <c r="F5561" t="s">
        <v>131</v>
      </c>
      <c r="G5561" t="s">
        <v>13</v>
      </c>
      <c r="H5561" t="s">
        <v>14</v>
      </c>
      <c r="I5561" t="s">
        <v>3107</v>
      </c>
      <c r="J5561" t="s">
        <v>6531</v>
      </c>
    </row>
    <row r="5562" spans="1:10" x14ac:dyDescent="0.35">
      <c r="A5562">
        <v>1</v>
      </c>
      <c r="B5562">
        <v>11015037</v>
      </c>
      <c r="C5562" t="s">
        <v>75</v>
      </c>
      <c r="D5562" t="s">
        <v>11</v>
      </c>
      <c r="E5562">
        <v>1472582903</v>
      </c>
      <c r="F5562" t="s">
        <v>131</v>
      </c>
      <c r="G5562" t="s">
        <v>13</v>
      </c>
      <c r="H5562" t="s">
        <v>14</v>
      </c>
      <c r="I5562" t="s">
        <v>3107</v>
      </c>
      <c r="J5562" t="s">
        <v>6532</v>
      </c>
    </row>
    <row r="5563" spans="1:10" x14ac:dyDescent="0.35">
      <c r="A5563">
        <v>1</v>
      </c>
      <c r="B5563">
        <v>11029799</v>
      </c>
      <c r="C5563" t="s">
        <v>17</v>
      </c>
      <c r="D5563" t="s">
        <v>11</v>
      </c>
      <c r="E5563">
        <v>1473131035</v>
      </c>
      <c r="F5563" t="s">
        <v>131</v>
      </c>
      <c r="G5563" t="s">
        <v>13</v>
      </c>
      <c r="H5563" t="s">
        <v>4651</v>
      </c>
      <c r="I5563" t="s">
        <v>3105</v>
      </c>
      <c r="J5563" t="s">
        <v>6533</v>
      </c>
    </row>
    <row r="5564" spans="1:10" x14ac:dyDescent="0.35">
      <c r="A5564">
        <v>1</v>
      </c>
      <c r="B5564">
        <v>11024213</v>
      </c>
      <c r="C5564" t="s">
        <v>10</v>
      </c>
      <c r="D5564" t="s">
        <v>11</v>
      </c>
      <c r="E5564">
        <v>1473274465</v>
      </c>
      <c r="F5564" t="s">
        <v>131</v>
      </c>
      <c r="G5564" t="s">
        <v>13</v>
      </c>
      <c r="H5564" t="s">
        <v>3115</v>
      </c>
      <c r="I5564" t="s">
        <v>3107</v>
      </c>
      <c r="J5564" t="s">
        <v>6534</v>
      </c>
    </row>
    <row r="5565" spans="1:10" x14ac:dyDescent="0.35">
      <c r="A5565">
        <v>1</v>
      </c>
      <c r="B5565">
        <v>11025811</v>
      </c>
      <c r="C5565" t="s">
        <v>174</v>
      </c>
      <c r="D5565" t="s">
        <v>38</v>
      </c>
      <c r="E5565">
        <v>1473343621</v>
      </c>
      <c r="F5565" t="s">
        <v>131</v>
      </c>
      <c r="G5565" t="s">
        <v>249</v>
      </c>
      <c r="H5565" t="s">
        <v>4162</v>
      </c>
      <c r="I5565" t="s">
        <v>3107</v>
      </c>
      <c r="J5565" t="s">
        <v>6535</v>
      </c>
    </row>
    <row r="5566" spans="1:10" x14ac:dyDescent="0.35">
      <c r="A5566">
        <v>1</v>
      </c>
      <c r="B5566">
        <v>11026745</v>
      </c>
      <c r="C5566" t="s">
        <v>10</v>
      </c>
      <c r="D5566" t="s">
        <v>11</v>
      </c>
      <c r="E5566">
        <v>1473395821</v>
      </c>
      <c r="F5566" t="s">
        <v>131</v>
      </c>
      <c r="G5566" t="s">
        <v>249</v>
      </c>
      <c r="H5566" t="s">
        <v>3355</v>
      </c>
      <c r="I5566" t="s">
        <v>3105</v>
      </c>
      <c r="J5566" t="s">
        <v>492</v>
      </c>
    </row>
    <row r="5567" spans="1:10" x14ac:dyDescent="0.35">
      <c r="A5567">
        <v>1</v>
      </c>
      <c r="B5567">
        <v>11015776</v>
      </c>
      <c r="C5567" t="s">
        <v>814</v>
      </c>
      <c r="D5567" t="s">
        <v>38</v>
      </c>
      <c r="E5567">
        <v>1473464933</v>
      </c>
      <c r="F5567" t="s">
        <v>131</v>
      </c>
      <c r="G5567" t="s">
        <v>13</v>
      </c>
      <c r="H5567" t="s">
        <v>14</v>
      </c>
      <c r="I5567" t="s">
        <v>3107</v>
      </c>
      <c r="J5567" t="s">
        <v>6536</v>
      </c>
    </row>
    <row r="5568" spans="1:10" x14ac:dyDescent="0.35">
      <c r="A5568">
        <v>1</v>
      </c>
      <c r="B5568">
        <v>11013301</v>
      </c>
      <c r="C5568" t="s">
        <v>6537</v>
      </c>
      <c r="D5568" t="s">
        <v>367</v>
      </c>
      <c r="E5568">
        <v>1473636943</v>
      </c>
      <c r="F5568" t="s">
        <v>131</v>
      </c>
      <c r="G5568" t="s">
        <v>13</v>
      </c>
      <c r="H5568" t="s">
        <v>14</v>
      </c>
      <c r="I5568" t="s">
        <v>3107</v>
      </c>
      <c r="J5568" t="s">
        <v>6538</v>
      </c>
    </row>
    <row r="5569" spans="1:10" x14ac:dyDescent="0.35">
      <c r="A5569">
        <v>1</v>
      </c>
      <c r="B5569">
        <v>11012352</v>
      </c>
      <c r="C5569" t="s">
        <v>27</v>
      </c>
      <c r="D5569" t="s">
        <v>11</v>
      </c>
      <c r="E5569">
        <v>1473722546</v>
      </c>
      <c r="F5569" t="s">
        <v>131</v>
      </c>
      <c r="G5569" t="s">
        <v>13</v>
      </c>
      <c r="H5569" t="s">
        <v>31</v>
      </c>
      <c r="I5569" t="s">
        <v>3107</v>
      </c>
      <c r="J5569" t="s">
        <v>1028</v>
      </c>
    </row>
    <row r="5570" spans="1:10" x14ac:dyDescent="0.35">
      <c r="A5570">
        <v>1</v>
      </c>
      <c r="B5570">
        <v>11018299</v>
      </c>
      <c r="C5570" t="s">
        <v>75</v>
      </c>
      <c r="D5570" t="s">
        <v>11</v>
      </c>
      <c r="E5570">
        <v>1473859070</v>
      </c>
      <c r="F5570" t="s">
        <v>131</v>
      </c>
      <c r="G5570" t="s">
        <v>13</v>
      </c>
      <c r="H5570" t="s">
        <v>14</v>
      </c>
      <c r="I5570" t="s">
        <v>3107</v>
      </c>
      <c r="J5570" t="s">
        <v>345</v>
      </c>
    </row>
    <row r="5571" spans="1:10" x14ac:dyDescent="0.35">
      <c r="A5571">
        <v>1</v>
      </c>
      <c r="B5571">
        <v>11026976</v>
      </c>
      <c r="C5571" t="s">
        <v>58</v>
      </c>
      <c r="D5571" t="s">
        <v>11</v>
      </c>
      <c r="E5571">
        <v>1473944395</v>
      </c>
      <c r="F5571" t="s">
        <v>131</v>
      </c>
      <c r="G5571" t="s">
        <v>85</v>
      </c>
      <c r="H5571" t="s">
        <v>3372</v>
      </c>
      <c r="I5571" t="s">
        <v>3105</v>
      </c>
      <c r="J5571" t="s">
        <v>1056</v>
      </c>
    </row>
    <row r="5572" spans="1:10" x14ac:dyDescent="0.35">
      <c r="A5572">
        <v>1</v>
      </c>
      <c r="B5572">
        <v>11026479</v>
      </c>
      <c r="C5572" t="s">
        <v>66</v>
      </c>
      <c r="D5572" t="s">
        <v>11</v>
      </c>
      <c r="E5572">
        <v>1473979958</v>
      </c>
      <c r="F5572" t="s">
        <v>131</v>
      </c>
      <c r="G5572" t="s">
        <v>13</v>
      </c>
      <c r="H5572" t="s">
        <v>4156</v>
      </c>
      <c r="I5572" t="s">
        <v>3105</v>
      </c>
      <c r="J5572" t="s">
        <v>985</v>
      </c>
    </row>
    <row r="5573" spans="1:10" x14ac:dyDescent="0.35">
      <c r="A5573">
        <v>1</v>
      </c>
      <c r="B5573">
        <v>11016232</v>
      </c>
      <c r="C5573" t="s">
        <v>10</v>
      </c>
      <c r="D5573" t="s">
        <v>11</v>
      </c>
      <c r="E5573">
        <v>1474140719</v>
      </c>
      <c r="F5573" t="s">
        <v>131</v>
      </c>
      <c r="G5573" t="s">
        <v>249</v>
      </c>
      <c r="H5573" t="s">
        <v>14</v>
      </c>
      <c r="I5573" t="s">
        <v>3107</v>
      </c>
      <c r="J5573" t="s">
        <v>502</v>
      </c>
    </row>
    <row r="5574" spans="1:10" x14ac:dyDescent="0.35">
      <c r="A5574">
        <v>1</v>
      </c>
      <c r="B5574">
        <v>11011545</v>
      </c>
      <c r="C5574" t="s">
        <v>66</v>
      </c>
      <c r="D5574" t="s">
        <v>11</v>
      </c>
      <c r="E5574">
        <v>1474271884</v>
      </c>
      <c r="F5574" t="s">
        <v>131</v>
      </c>
      <c r="G5574" t="s">
        <v>13</v>
      </c>
      <c r="H5574" t="s">
        <v>31</v>
      </c>
      <c r="I5574" t="s">
        <v>3107</v>
      </c>
      <c r="J5574" t="s">
        <v>1028</v>
      </c>
    </row>
    <row r="5575" spans="1:10" x14ac:dyDescent="0.35">
      <c r="A5575">
        <v>1</v>
      </c>
      <c r="B5575">
        <v>11019479</v>
      </c>
      <c r="C5575" t="s">
        <v>64</v>
      </c>
      <c r="D5575" t="s">
        <v>11</v>
      </c>
      <c r="E5575">
        <v>1474302234</v>
      </c>
      <c r="F5575" t="s">
        <v>131</v>
      </c>
      <c r="G5575" t="s">
        <v>13</v>
      </c>
      <c r="H5575" t="s">
        <v>14</v>
      </c>
      <c r="I5575" t="s">
        <v>3107</v>
      </c>
      <c r="J5575" t="s">
        <v>1139</v>
      </c>
    </row>
    <row r="5576" spans="1:10" x14ac:dyDescent="0.35">
      <c r="A5576">
        <v>1</v>
      </c>
      <c r="B5576">
        <v>11029931</v>
      </c>
      <c r="C5576" t="s">
        <v>66</v>
      </c>
      <c r="D5576" t="s">
        <v>11</v>
      </c>
      <c r="E5576">
        <v>1474462296</v>
      </c>
      <c r="F5576" t="s">
        <v>131</v>
      </c>
      <c r="G5576" t="s">
        <v>249</v>
      </c>
      <c r="H5576" t="s">
        <v>4651</v>
      </c>
      <c r="I5576" t="s">
        <v>3105</v>
      </c>
      <c r="J5576" t="s">
        <v>985</v>
      </c>
    </row>
    <row r="5577" spans="1:10" x14ac:dyDescent="0.35">
      <c r="A5577">
        <v>1</v>
      </c>
      <c r="B5577">
        <v>11030852</v>
      </c>
      <c r="C5577" t="s">
        <v>91</v>
      </c>
      <c r="D5577" t="s">
        <v>11</v>
      </c>
      <c r="E5577">
        <v>1474514713</v>
      </c>
      <c r="F5577" t="s">
        <v>131</v>
      </c>
      <c r="G5577" t="s">
        <v>13</v>
      </c>
      <c r="H5577" t="s">
        <v>6539</v>
      </c>
      <c r="I5577" t="s">
        <v>3105</v>
      </c>
      <c r="J5577" t="s">
        <v>95</v>
      </c>
    </row>
    <row r="5578" spans="1:10" x14ac:dyDescent="0.35">
      <c r="A5578">
        <v>1</v>
      </c>
      <c r="B5578">
        <v>11011275</v>
      </c>
      <c r="C5578" t="s">
        <v>6540</v>
      </c>
      <c r="D5578" t="s">
        <v>38</v>
      </c>
      <c r="E5578">
        <v>1474607463</v>
      </c>
      <c r="F5578" t="s">
        <v>131</v>
      </c>
      <c r="G5578" t="s">
        <v>249</v>
      </c>
      <c r="H5578" t="s">
        <v>31</v>
      </c>
      <c r="I5578" t="s">
        <v>3107</v>
      </c>
      <c r="J5578" t="s">
        <v>6541</v>
      </c>
    </row>
    <row r="5579" spans="1:10" x14ac:dyDescent="0.35">
      <c r="A5579">
        <v>1</v>
      </c>
      <c r="B5579">
        <v>11010684</v>
      </c>
      <c r="C5579" t="s">
        <v>66</v>
      </c>
      <c r="D5579" t="s">
        <v>11</v>
      </c>
      <c r="E5579">
        <v>1474638103</v>
      </c>
      <c r="F5579" t="s">
        <v>131</v>
      </c>
      <c r="G5579" t="s">
        <v>13</v>
      </c>
      <c r="H5579" t="s">
        <v>31</v>
      </c>
      <c r="I5579" t="s">
        <v>3107</v>
      </c>
      <c r="J5579" t="s">
        <v>390</v>
      </c>
    </row>
    <row r="5580" spans="1:10" x14ac:dyDescent="0.35">
      <c r="A5580">
        <v>1</v>
      </c>
      <c r="B5580">
        <v>11023004</v>
      </c>
      <c r="C5580" t="s">
        <v>64</v>
      </c>
      <c r="D5580" t="s">
        <v>11</v>
      </c>
      <c r="E5580">
        <v>1474696813</v>
      </c>
      <c r="F5580" t="s">
        <v>131</v>
      </c>
      <c r="G5580" t="s">
        <v>13</v>
      </c>
      <c r="H5580" t="s">
        <v>3208</v>
      </c>
      <c r="I5580" t="s">
        <v>3107</v>
      </c>
      <c r="J5580" t="s">
        <v>970</v>
      </c>
    </row>
    <row r="5581" spans="1:10" x14ac:dyDescent="0.35">
      <c r="A5581">
        <v>1</v>
      </c>
      <c r="B5581">
        <v>11020223</v>
      </c>
      <c r="C5581" t="s">
        <v>1671</v>
      </c>
      <c r="D5581" t="s">
        <v>38</v>
      </c>
      <c r="E5581">
        <v>1474718474</v>
      </c>
      <c r="F5581" t="s">
        <v>131</v>
      </c>
      <c r="G5581" t="s">
        <v>13</v>
      </c>
      <c r="H5581" t="s">
        <v>14</v>
      </c>
      <c r="I5581" t="s">
        <v>3107</v>
      </c>
      <c r="J5581" t="s">
        <v>6542</v>
      </c>
    </row>
    <row r="5582" spans="1:10" x14ac:dyDescent="0.35">
      <c r="A5582">
        <v>1</v>
      </c>
      <c r="B5582">
        <v>11019306</v>
      </c>
      <c r="C5582" t="s">
        <v>10</v>
      </c>
      <c r="D5582" t="s">
        <v>11</v>
      </c>
      <c r="E5582">
        <v>1474757275</v>
      </c>
      <c r="F5582" t="s">
        <v>131</v>
      </c>
      <c r="G5582" t="s">
        <v>13</v>
      </c>
      <c r="H5582" t="s">
        <v>14</v>
      </c>
      <c r="I5582" t="s">
        <v>3107</v>
      </c>
      <c r="J5582" t="s">
        <v>1293</v>
      </c>
    </row>
    <row r="5583" spans="1:10" x14ac:dyDescent="0.35">
      <c r="A5583">
        <v>1</v>
      </c>
      <c r="B5583">
        <v>11026562</v>
      </c>
      <c r="C5583" t="s">
        <v>10</v>
      </c>
      <c r="D5583" t="s">
        <v>11</v>
      </c>
      <c r="E5583">
        <v>1474793015</v>
      </c>
      <c r="F5583" t="s">
        <v>131</v>
      </c>
      <c r="G5583" t="s">
        <v>13</v>
      </c>
      <c r="H5583" t="s">
        <v>3355</v>
      </c>
      <c r="I5583" t="s">
        <v>3105</v>
      </c>
      <c r="J5583" t="s">
        <v>1458</v>
      </c>
    </row>
    <row r="5584" spans="1:10" x14ac:dyDescent="0.35">
      <c r="A5584">
        <v>1</v>
      </c>
      <c r="B5584">
        <v>11021156</v>
      </c>
      <c r="C5584" t="s">
        <v>215</v>
      </c>
      <c r="D5584" t="s">
        <v>11</v>
      </c>
      <c r="E5584">
        <v>1474808071</v>
      </c>
      <c r="F5584" t="s">
        <v>131</v>
      </c>
      <c r="G5584" t="s">
        <v>13</v>
      </c>
      <c r="H5584" t="s">
        <v>14</v>
      </c>
      <c r="I5584" t="s">
        <v>3107</v>
      </c>
      <c r="J5584" t="s">
        <v>6543</v>
      </c>
    </row>
    <row r="5585" spans="1:10" x14ac:dyDescent="0.35">
      <c r="A5585">
        <v>1</v>
      </c>
      <c r="B5585">
        <v>11018479</v>
      </c>
      <c r="C5585" t="s">
        <v>75</v>
      </c>
      <c r="D5585" t="s">
        <v>11</v>
      </c>
      <c r="E5585">
        <v>1474828663</v>
      </c>
      <c r="F5585" t="s">
        <v>131</v>
      </c>
      <c r="G5585" t="s">
        <v>13</v>
      </c>
      <c r="H5585" t="s">
        <v>14</v>
      </c>
      <c r="I5585" t="s">
        <v>3107</v>
      </c>
      <c r="J5585" t="s">
        <v>6544</v>
      </c>
    </row>
    <row r="5586" spans="1:10" x14ac:dyDescent="0.35">
      <c r="A5586">
        <v>1</v>
      </c>
      <c r="B5586">
        <v>11024043</v>
      </c>
      <c r="C5586" t="s">
        <v>184</v>
      </c>
      <c r="D5586" t="s">
        <v>11</v>
      </c>
      <c r="E5586">
        <v>1475154664</v>
      </c>
      <c r="F5586" t="s">
        <v>131</v>
      </c>
      <c r="G5586" t="s">
        <v>13</v>
      </c>
      <c r="H5586" t="s">
        <v>3188</v>
      </c>
      <c r="I5586" t="s">
        <v>3107</v>
      </c>
      <c r="J5586" t="s">
        <v>1285</v>
      </c>
    </row>
    <row r="5587" spans="1:10" x14ac:dyDescent="0.35">
      <c r="A5587">
        <v>1</v>
      </c>
      <c r="B5587">
        <v>11016779</v>
      </c>
      <c r="C5587" t="s">
        <v>58</v>
      </c>
      <c r="D5587" t="s">
        <v>11</v>
      </c>
      <c r="E5587">
        <v>1475157687</v>
      </c>
      <c r="F5587" t="s">
        <v>131</v>
      </c>
      <c r="G5587" t="s">
        <v>13</v>
      </c>
      <c r="H5587" t="s">
        <v>14</v>
      </c>
      <c r="I5587" t="s">
        <v>3107</v>
      </c>
      <c r="J5587" t="s">
        <v>6545</v>
      </c>
    </row>
    <row r="5588" spans="1:10" x14ac:dyDescent="0.35">
      <c r="A5588">
        <v>1</v>
      </c>
      <c r="B5588">
        <v>11022922</v>
      </c>
      <c r="C5588" t="s">
        <v>27</v>
      </c>
      <c r="D5588" t="s">
        <v>11</v>
      </c>
      <c r="E5588">
        <v>1475208118</v>
      </c>
      <c r="F5588" t="s">
        <v>131</v>
      </c>
      <c r="G5588" t="s">
        <v>13</v>
      </c>
      <c r="H5588" t="s">
        <v>3208</v>
      </c>
      <c r="I5588" t="s">
        <v>3107</v>
      </c>
      <c r="J5588" t="s">
        <v>1028</v>
      </c>
    </row>
    <row r="5589" spans="1:10" x14ac:dyDescent="0.35">
      <c r="A5589">
        <v>1</v>
      </c>
      <c r="B5589">
        <v>11011200</v>
      </c>
      <c r="C5589" t="s">
        <v>75</v>
      </c>
      <c r="D5589" t="s">
        <v>11</v>
      </c>
      <c r="E5589">
        <v>1475297396</v>
      </c>
      <c r="F5589" t="s">
        <v>131</v>
      </c>
      <c r="G5589" t="s">
        <v>249</v>
      </c>
      <c r="H5589" t="s">
        <v>31</v>
      </c>
      <c r="I5589" t="s">
        <v>3107</v>
      </c>
      <c r="J5589" t="s">
        <v>73</v>
      </c>
    </row>
    <row r="5590" spans="1:10" x14ac:dyDescent="0.35">
      <c r="A5590">
        <v>1</v>
      </c>
      <c r="B5590">
        <v>11014627</v>
      </c>
      <c r="C5590" t="s">
        <v>10</v>
      </c>
      <c r="D5590" t="s">
        <v>11</v>
      </c>
      <c r="E5590">
        <v>1475432919</v>
      </c>
      <c r="F5590" t="s">
        <v>131</v>
      </c>
      <c r="G5590" t="s">
        <v>249</v>
      </c>
      <c r="H5590" t="s">
        <v>14</v>
      </c>
      <c r="I5590" t="s">
        <v>3107</v>
      </c>
      <c r="J5590" t="s">
        <v>95</v>
      </c>
    </row>
    <row r="5591" spans="1:10" x14ac:dyDescent="0.35">
      <c r="A5591">
        <v>1</v>
      </c>
      <c r="B5591">
        <v>11029150</v>
      </c>
      <c r="C5591" t="s">
        <v>30</v>
      </c>
      <c r="D5591" t="s">
        <v>11</v>
      </c>
      <c r="E5591">
        <v>1475464682</v>
      </c>
      <c r="F5591" t="s">
        <v>131</v>
      </c>
      <c r="G5591" t="s">
        <v>13</v>
      </c>
      <c r="H5591" t="s">
        <v>3429</v>
      </c>
      <c r="I5591" t="s">
        <v>3105</v>
      </c>
      <c r="J5591" t="s">
        <v>6546</v>
      </c>
    </row>
    <row r="5592" spans="1:10" x14ac:dyDescent="0.35">
      <c r="A5592">
        <v>1</v>
      </c>
      <c r="B5592">
        <v>11024676</v>
      </c>
      <c r="C5592" t="s">
        <v>58</v>
      </c>
      <c r="D5592" t="s">
        <v>11</v>
      </c>
      <c r="E5592">
        <v>1475584161</v>
      </c>
      <c r="F5592" t="s">
        <v>131</v>
      </c>
      <c r="G5592" t="s">
        <v>249</v>
      </c>
      <c r="H5592" t="s">
        <v>3115</v>
      </c>
      <c r="I5592" t="s">
        <v>3107</v>
      </c>
      <c r="J5592" t="s">
        <v>993</v>
      </c>
    </row>
    <row r="5593" spans="1:10" x14ac:dyDescent="0.35">
      <c r="A5593">
        <v>1</v>
      </c>
      <c r="B5593">
        <v>11029305</v>
      </c>
      <c r="C5593" t="s">
        <v>56</v>
      </c>
      <c r="D5593" t="s">
        <v>11</v>
      </c>
      <c r="E5593">
        <v>1475608378</v>
      </c>
      <c r="F5593" t="s">
        <v>131</v>
      </c>
      <c r="G5593" t="s">
        <v>13</v>
      </c>
      <c r="H5593" t="s">
        <v>3429</v>
      </c>
      <c r="I5593" t="s">
        <v>3105</v>
      </c>
      <c r="J5593" t="s">
        <v>1165</v>
      </c>
    </row>
    <row r="5594" spans="1:10" x14ac:dyDescent="0.35">
      <c r="A5594">
        <v>1</v>
      </c>
      <c r="B5594">
        <v>11012431</v>
      </c>
      <c r="C5594" t="s">
        <v>10</v>
      </c>
      <c r="D5594" t="s">
        <v>11</v>
      </c>
      <c r="E5594">
        <v>1475638944</v>
      </c>
      <c r="F5594" t="s">
        <v>131</v>
      </c>
      <c r="G5594" t="s">
        <v>249</v>
      </c>
      <c r="H5594" t="s">
        <v>31</v>
      </c>
      <c r="I5594" t="s">
        <v>3107</v>
      </c>
      <c r="J5594" t="s">
        <v>95</v>
      </c>
    </row>
    <row r="5595" spans="1:10" x14ac:dyDescent="0.35">
      <c r="A5595">
        <v>1</v>
      </c>
      <c r="B5595">
        <v>11022216</v>
      </c>
      <c r="C5595" t="s">
        <v>75</v>
      </c>
      <c r="D5595" t="s">
        <v>11</v>
      </c>
      <c r="E5595">
        <v>1475736511</v>
      </c>
      <c r="F5595" t="s">
        <v>131</v>
      </c>
      <c r="G5595" t="s">
        <v>13</v>
      </c>
      <c r="H5595" t="s">
        <v>3258</v>
      </c>
      <c r="I5595" t="s">
        <v>3107</v>
      </c>
      <c r="J5595" t="s">
        <v>6547</v>
      </c>
    </row>
    <row r="5596" spans="1:10" x14ac:dyDescent="0.35">
      <c r="A5596">
        <v>1</v>
      </c>
      <c r="B5596">
        <v>11017617</v>
      </c>
      <c r="C5596" t="s">
        <v>120</v>
      </c>
      <c r="D5596" t="s">
        <v>11</v>
      </c>
      <c r="E5596">
        <v>1475802425</v>
      </c>
      <c r="F5596" t="s">
        <v>131</v>
      </c>
      <c r="G5596" t="s">
        <v>13</v>
      </c>
      <c r="H5596" t="s">
        <v>14</v>
      </c>
      <c r="I5596" t="s">
        <v>3107</v>
      </c>
      <c r="J5596" t="s">
        <v>348</v>
      </c>
    </row>
    <row r="5597" spans="1:10" x14ac:dyDescent="0.35">
      <c r="A5597">
        <v>1</v>
      </c>
      <c r="B5597">
        <v>11017498</v>
      </c>
      <c r="C5597" t="s">
        <v>75</v>
      </c>
      <c r="D5597" t="s">
        <v>11</v>
      </c>
      <c r="E5597">
        <v>1475819294</v>
      </c>
      <c r="F5597" t="s">
        <v>131</v>
      </c>
      <c r="G5597" t="s">
        <v>249</v>
      </c>
      <c r="H5597" t="s">
        <v>14</v>
      </c>
      <c r="I5597" t="s">
        <v>3107</v>
      </c>
      <c r="J5597" t="s">
        <v>1146</v>
      </c>
    </row>
    <row r="5598" spans="1:10" x14ac:dyDescent="0.35">
      <c r="A5598">
        <v>1</v>
      </c>
      <c r="B5598">
        <v>11025131</v>
      </c>
      <c r="C5598" t="s">
        <v>75</v>
      </c>
      <c r="D5598" t="s">
        <v>11</v>
      </c>
      <c r="E5598">
        <v>1476041216</v>
      </c>
      <c r="F5598" t="s">
        <v>131</v>
      </c>
      <c r="G5598" t="s">
        <v>131</v>
      </c>
      <c r="H5598" t="s">
        <v>3208</v>
      </c>
      <c r="I5598" t="s">
        <v>3107</v>
      </c>
      <c r="J5598" t="s">
        <v>131</v>
      </c>
    </row>
    <row r="5599" spans="1:10" x14ac:dyDescent="0.35">
      <c r="A5599">
        <v>1</v>
      </c>
      <c r="B5599">
        <v>11024478</v>
      </c>
      <c r="C5599" t="s">
        <v>56</v>
      </c>
      <c r="D5599" t="s">
        <v>11</v>
      </c>
      <c r="E5599">
        <v>1476085631</v>
      </c>
      <c r="F5599" t="s">
        <v>131</v>
      </c>
      <c r="G5599" t="s">
        <v>13</v>
      </c>
      <c r="H5599" t="s">
        <v>3115</v>
      </c>
      <c r="I5599" t="s">
        <v>3107</v>
      </c>
      <c r="J5599" t="s">
        <v>1027</v>
      </c>
    </row>
    <row r="5600" spans="1:10" x14ac:dyDescent="0.35">
      <c r="A5600">
        <v>1</v>
      </c>
      <c r="B5600">
        <v>11017434</v>
      </c>
      <c r="C5600" t="s">
        <v>299</v>
      </c>
      <c r="D5600" t="s">
        <v>11</v>
      </c>
      <c r="E5600">
        <v>1476328447</v>
      </c>
      <c r="F5600" t="s">
        <v>131</v>
      </c>
      <c r="G5600" t="s">
        <v>13</v>
      </c>
      <c r="H5600" t="s">
        <v>14</v>
      </c>
      <c r="I5600" t="s">
        <v>3107</v>
      </c>
      <c r="J5600" t="s">
        <v>345</v>
      </c>
    </row>
    <row r="5601" spans="1:10" x14ac:dyDescent="0.35">
      <c r="A5601">
        <v>1</v>
      </c>
      <c r="B5601">
        <v>11016595</v>
      </c>
      <c r="C5601" t="s">
        <v>75</v>
      </c>
      <c r="D5601" t="s">
        <v>11</v>
      </c>
      <c r="E5601">
        <v>1476378449</v>
      </c>
      <c r="F5601" t="s">
        <v>131</v>
      </c>
      <c r="G5601" t="s">
        <v>249</v>
      </c>
      <c r="H5601" t="s">
        <v>14</v>
      </c>
      <c r="I5601" t="s">
        <v>3107</v>
      </c>
      <c r="J5601" t="s">
        <v>1146</v>
      </c>
    </row>
    <row r="5602" spans="1:10" x14ac:dyDescent="0.35">
      <c r="A5602">
        <v>1</v>
      </c>
      <c r="B5602">
        <v>11026670</v>
      </c>
      <c r="C5602" t="s">
        <v>3744</v>
      </c>
      <c r="D5602" t="s">
        <v>38</v>
      </c>
      <c r="E5602">
        <v>1476539179</v>
      </c>
      <c r="F5602" t="s">
        <v>131</v>
      </c>
      <c r="G5602" t="s">
        <v>13</v>
      </c>
      <c r="H5602" t="s">
        <v>3176</v>
      </c>
      <c r="I5602" t="s">
        <v>3105</v>
      </c>
      <c r="J5602" t="s">
        <v>6548</v>
      </c>
    </row>
    <row r="5603" spans="1:10" x14ac:dyDescent="0.35">
      <c r="A5603">
        <v>1</v>
      </c>
      <c r="B5603">
        <v>11011282</v>
      </c>
      <c r="C5603" t="s">
        <v>70</v>
      </c>
      <c r="D5603" t="s">
        <v>11</v>
      </c>
      <c r="E5603">
        <v>1476656181</v>
      </c>
      <c r="F5603" t="s">
        <v>131</v>
      </c>
      <c r="G5603" t="s">
        <v>249</v>
      </c>
      <c r="H5603" t="s">
        <v>31</v>
      </c>
      <c r="I5603" t="s">
        <v>3107</v>
      </c>
      <c r="J5603" t="s">
        <v>1167</v>
      </c>
    </row>
    <row r="5604" spans="1:10" x14ac:dyDescent="0.35">
      <c r="A5604">
        <v>1</v>
      </c>
      <c r="B5604">
        <v>11025715</v>
      </c>
      <c r="C5604" t="s">
        <v>64</v>
      </c>
      <c r="D5604" t="s">
        <v>11</v>
      </c>
      <c r="E5604">
        <v>1476757535</v>
      </c>
      <c r="F5604" t="s">
        <v>131</v>
      </c>
      <c r="G5604" t="s">
        <v>13</v>
      </c>
      <c r="H5604" t="s">
        <v>4070</v>
      </c>
      <c r="I5604" t="s">
        <v>3107</v>
      </c>
      <c r="J5604" t="s">
        <v>4801</v>
      </c>
    </row>
    <row r="5605" spans="1:10" x14ac:dyDescent="0.35">
      <c r="A5605">
        <v>1</v>
      </c>
      <c r="B5605">
        <v>11028559</v>
      </c>
      <c r="C5605" t="s">
        <v>184</v>
      </c>
      <c r="D5605" t="s">
        <v>11</v>
      </c>
      <c r="E5605">
        <v>1476959754</v>
      </c>
      <c r="F5605" t="s">
        <v>131</v>
      </c>
      <c r="G5605" t="s">
        <v>249</v>
      </c>
      <c r="H5605" t="s">
        <v>3429</v>
      </c>
      <c r="I5605" t="s">
        <v>3105</v>
      </c>
      <c r="J5605" t="s">
        <v>492</v>
      </c>
    </row>
    <row r="5606" spans="1:10" x14ac:dyDescent="0.35">
      <c r="A5606">
        <v>1</v>
      </c>
      <c r="B5606">
        <v>11023504</v>
      </c>
      <c r="C5606" t="s">
        <v>75</v>
      </c>
      <c r="D5606" t="s">
        <v>11</v>
      </c>
      <c r="E5606">
        <v>1477013022</v>
      </c>
      <c r="F5606" t="s">
        <v>131</v>
      </c>
      <c r="G5606" t="s">
        <v>13</v>
      </c>
      <c r="H5606" t="s">
        <v>3188</v>
      </c>
      <c r="I5606" t="s">
        <v>3107</v>
      </c>
      <c r="J5606" t="s">
        <v>6549</v>
      </c>
    </row>
    <row r="5607" spans="1:10" x14ac:dyDescent="0.35">
      <c r="A5607">
        <v>1</v>
      </c>
      <c r="B5607">
        <v>11029062</v>
      </c>
      <c r="C5607" t="s">
        <v>75</v>
      </c>
      <c r="D5607" t="s">
        <v>11</v>
      </c>
      <c r="E5607">
        <v>1477015132</v>
      </c>
      <c r="F5607" t="s">
        <v>131</v>
      </c>
      <c r="G5607" t="s">
        <v>13</v>
      </c>
      <c r="H5607" t="s">
        <v>3429</v>
      </c>
      <c r="I5607" t="s">
        <v>3105</v>
      </c>
      <c r="J5607" t="s">
        <v>345</v>
      </c>
    </row>
    <row r="5608" spans="1:10" x14ac:dyDescent="0.35">
      <c r="A5608">
        <v>1</v>
      </c>
      <c r="B5608">
        <v>11026408</v>
      </c>
      <c r="C5608" t="s">
        <v>64</v>
      </c>
      <c r="D5608" t="s">
        <v>11</v>
      </c>
      <c r="E5608">
        <v>1477065390</v>
      </c>
      <c r="F5608" t="s">
        <v>131</v>
      </c>
      <c r="G5608" t="s">
        <v>13</v>
      </c>
      <c r="H5608" t="s">
        <v>3654</v>
      </c>
      <c r="I5608" t="s">
        <v>3105</v>
      </c>
      <c r="J5608" t="s">
        <v>1165</v>
      </c>
    </row>
    <row r="5609" spans="1:10" x14ac:dyDescent="0.35">
      <c r="A5609">
        <v>1</v>
      </c>
      <c r="B5609">
        <v>11017889</v>
      </c>
      <c r="C5609" t="s">
        <v>66</v>
      </c>
      <c r="D5609" t="s">
        <v>11</v>
      </c>
      <c r="E5609">
        <v>1477152578</v>
      </c>
      <c r="F5609" t="s">
        <v>131</v>
      </c>
      <c r="G5609" t="s">
        <v>13</v>
      </c>
      <c r="H5609" t="s">
        <v>14</v>
      </c>
      <c r="I5609" t="s">
        <v>3107</v>
      </c>
      <c r="J5609" t="s">
        <v>6550</v>
      </c>
    </row>
    <row r="5610" spans="1:10" x14ac:dyDescent="0.35">
      <c r="A5610">
        <v>1</v>
      </c>
      <c r="B5610">
        <v>11022203</v>
      </c>
      <c r="C5610" t="s">
        <v>64</v>
      </c>
      <c r="D5610" t="s">
        <v>11</v>
      </c>
      <c r="E5610">
        <v>1477212189</v>
      </c>
      <c r="F5610" t="s">
        <v>131</v>
      </c>
      <c r="G5610" t="s">
        <v>85</v>
      </c>
      <c r="H5610" t="s">
        <v>3150</v>
      </c>
      <c r="I5610" t="s">
        <v>3107</v>
      </c>
      <c r="J5610" t="s">
        <v>252</v>
      </c>
    </row>
    <row r="5611" spans="1:10" x14ac:dyDescent="0.35">
      <c r="A5611">
        <v>1</v>
      </c>
      <c r="B5611">
        <v>11015101</v>
      </c>
      <c r="C5611" t="s">
        <v>66</v>
      </c>
      <c r="D5611" t="s">
        <v>11</v>
      </c>
      <c r="E5611">
        <v>1477549519</v>
      </c>
      <c r="F5611" t="s">
        <v>131</v>
      </c>
      <c r="G5611" t="s">
        <v>13</v>
      </c>
      <c r="H5611" t="s">
        <v>14</v>
      </c>
      <c r="I5611" t="s">
        <v>3107</v>
      </c>
      <c r="J5611" t="s">
        <v>1028</v>
      </c>
    </row>
    <row r="5612" spans="1:10" x14ac:dyDescent="0.35">
      <c r="A5612">
        <v>1</v>
      </c>
      <c r="B5612">
        <v>11010790</v>
      </c>
      <c r="C5612" t="s">
        <v>10</v>
      </c>
      <c r="D5612" t="s">
        <v>11</v>
      </c>
      <c r="E5612">
        <v>1477633884</v>
      </c>
      <c r="F5612" t="s">
        <v>131</v>
      </c>
      <c r="G5612" t="s">
        <v>13</v>
      </c>
      <c r="H5612" t="s">
        <v>31</v>
      </c>
      <c r="I5612" t="s">
        <v>3107</v>
      </c>
      <c r="J5612" t="s">
        <v>1285</v>
      </c>
    </row>
    <row r="5613" spans="1:10" x14ac:dyDescent="0.35">
      <c r="A5613">
        <v>1</v>
      </c>
      <c r="B5613">
        <v>11015379</v>
      </c>
      <c r="C5613" t="s">
        <v>75</v>
      </c>
      <c r="D5613" t="s">
        <v>11</v>
      </c>
      <c r="E5613">
        <v>1477719619</v>
      </c>
      <c r="F5613" t="s">
        <v>131</v>
      </c>
      <c r="G5613" t="s">
        <v>249</v>
      </c>
      <c r="H5613" t="s">
        <v>14</v>
      </c>
      <c r="I5613" t="s">
        <v>3107</v>
      </c>
      <c r="J5613" t="s">
        <v>73</v>
      </c>
    </row>
    <row r="5614" spans="1:10" x14ac:dyDescent="0.35">
      <c r="A5614">
        <v>1</v>
      </c>
      <c r="B5614">
        <v>11014721</v>
      </c>
      <c r="C5614" t="s">
        <v>10</v>
      </c>
      <c r="D5614" t="s">
        <v>11</v>
      </c>
      <c r="E5614">
        <v>1477771236</v>
      </c>
      <c r="F5614" t="s">
        <v>131</v>
      </c>
      <c r="G5614" t="s">
        <v>13</v>
      </c>
      <c r="H5614" t="s">
        <v>14</v>
      </c>
      <c r="I5614" t="s">
        <v>3107</v>
      </c>
      <c r="J5614" t="s">
        <v>1285</v>
      </c>
    </row>
    <row r="5615" spans="1:10" x14ac:dyDescent="0.35">
      <c r="A5615">
        <v>1</v>
      </c>
      <c r="B5615">
        <v>11014007</v>
      </c>
      <c r="C5615" t="s">
        <v>112</v>
      </c>
      <c r="D5615" t="s">
        <v>11</v>
      </c>
      <c r="E5615">
        <v>1477878049</v>
      </c>
      <c r="F5615" t="s">
        <v>131</v>
      </c>
      <c r="G5615" t="s">
        <v>130</v>
      </c>
      <c r="H5615" t="s">
        <v>14</v>
      </c>
      <c r="I5615" t="s">
        <v>3107</v>
      </c>
      <c r="J5615" t="s">
        <v>131</v>
      </c>
    </row>
    <row r="5616" spans="1:10" x14ac:dyDescent="0.35">
      <c r="A5616">
        <v>1</v>
      </c>
      <c r="B5616">
        <v>11028190</v>
      </c>
      <c r="C5616" t="s">
        <v>66</v>
      </c>
      <c r="D5616" t="s">
        <v>11</v>
      </c>
      <c r="E5616">
        <v>1477899275</v>
      </c>
      <c r="F5616" t="s">
        <v>131</v>
      </c>
      <c r="G5616" t="s">
        <v>249</v>
      </c>
      <c r="H5616" t="s">
        <v>3429</v>
      </c>
      <c r="I5616" t="s">
        <v>3105</v>
      </c>
      <c r="J5616" t="s">
        <v>5970</v>
      </c>
    </row>
    <row r="5617" spans="1:10" x14ac:dyDescent="0.35">
      <c r="A5617">
        <v>1</v>
      </c>
      <c r="B5617">
        <v>11028997</v>
      </c>
      <c r="C5617" t="s">
        <v>66</v>
      </c>
      <c r="D5617" t="s">
        <v>11</v>
      </c>
      <c r="E5617">
        <v>1477956292</v>
      </c>
      <c r="F5617" t="s">
        <v>131</v>
      </c>
      <c r="G5617" t="s">
        <v>249</v>
      </c>
      <c r="H5617" t="s">
        <v>3429</v>
      </c>
      <c r="I5617" t="s">
        <v>3105</v>
      </c>
      <c r="J5617" t="s">
        <v>1020</v>
      </c>
    </row>
    <row r="5618" spans="1:10" x14ac:dyDescent="0.35">
      <c r="A5618">
        <v>1</v>
      </c>
      <c r="B5618">
        <v>11023397</v>
      </c>
      <c r="C5618" t="s">
        <v>10</v>
      </c>
      <c r="D5618" t="s">
        <v>11</v>
      </c>
      <c r="E5618">
        <v>1478081117</v>
      </c>
      <c r="F5618" t="s">
        <v>131</v>
      </c>
      <c r="G5618" t="s">
        <v>13</v>
      </c>
      <c r="H5618" t="s">
        <v>3188</v>
      </c>
      <c r="I5618" t="s">
        <v>3107</v>
      </c>
      <c r="J5618" t="s">
        <v>6551</v>
      </c>
    </row>
    <row r="5619" spans="1:10" x14ac:dyDescent="0.35">
      <c r="A5619">
        <v>1</v>
      </c>
      <c r="B5619">
        <v>11022291</v>
      </c>
      <c r="C5619" t="s">
        <v>70</v>
      </c>
      <c r="D5619" t="s">
        <v>11</v>
      </c>
      <c r="E5619">
        <v>1478143650</v>
      </c>
      <c r="F5619" t="s">
        <v>131</v>
      </c>
      <c r="G5619" t="s">
        <v>13</v>
      </c>
      <c r="H5619" t="s">
        <v>3258</v>
      </c>
      <c r="I5619" t="s">
        <v>3107</v>
      </c>
      <c r="J5619" t="s">
        <v>2720</v>
      </c>
    </row>
    <row r="5620" spans="1:10" x14ac:dyDescent="0.35">
      <c r="A5620">
        <v>1</v>
      </c>
      <c r="B5620">
        <v>11017219</v>
      </c>
      <c r="C5620" t="s">
        <v>3776</v>
      </c>
      <c r="D5620" t="s">
        <v>62</v>
      </c>
      <c r="E5620">
        <v>1478203895</v>
      </c>
      <c r="F5620" t="s">
        <v>131</v>
      </c>
      <c r="G5620" t="s">
        <v>249</v>
      </c>
      <c r="H5620" t="s">
        <v>14</v>
      </c>
      <c r="I5620" t="s">
        <v>3107</v>
      </c>
      <c r="J5620" t="s">
        <v>519</v>
      </c>
    </row>
    <row r="5621" spans="1:10" x14ac:dyDescent="0.35">
      <c r="A5621">
        <v>1</v>
      </c>
      <c r="B5621">
        <v>11030847</v>
      </c>
      <c r="C5621" t="s">
        <v>10</v>
      </c>
      <c r="D5621" t="s">
        <v>11</v>
      </c>
      <c r="E5621">
        <v>1478265503</v>
      </c>
      <c r="F5621" t="s">
        <v>131</v>
      </c>
      <c r="G5621" t="s">
        <v>13</v>
      </c>
      <c r="H5621" t="s">
        <v>6552</v>
      </c>
      <c r="I5621" t="s">
        <v>3105</v>
      </c>
      <c r="J5621" t="s">
        <v>6553</v>
      </c>
    </row>
    <row r="5622" spans="1:10" x14ac:dyDescent="0.35">
      <c r="A5622">
        <v>1</v>
      </c>
      <c r="B5622">
        <v>11016687</v>
      </c>
      <c r="C5622" t="s">
        <v>66</v>
      </c>
      <c r="D5622" t="s">
        <v>11</v>
      </c>
      <c r="E5622">
        <v>1478276084</v>
      </c>
      <c r="F5622" t="s">
        <v>131</v>
      </c>
      <c r="G5622" t="s">
        <v>249</v>
      </c>
      <c r="H5622" t="s">
        <v>14</v>
      </c>
      <c r="I5622" t="s">
        <v>3107</v>
      </c>
      <c r="J5622" t="s">
        <v>1109</v>
      </c>
    </row>
    <row r="5623" spans="1:10" x14ac:dyDescent="0.35">
      <c r="A5623">
        <v>1</v>
      </c>
      <c r="B5623">
        <v>11015967</v>
      </c>
      <c r="C5623" t="s">
        <v>10</v>
      </c>
      <c r="D5623" t="s">
        <v>11</v>
      </c>
      <c r="E5623">
        <v>1478390111</v>
      </c>
      <c r="F5623" t="s">
        <v>131</v>
      </c>
      <c r="G5623" t="s">
        <v>13</v>
      </c>
      <c r="H5623" t="s">
        <v>14</v>
      </c>
      <c r="I5623" t="s">
        <v>3107</v>
      </c>
      <c r="J5623" t="s">
        <v>1158</v>
      </c>
    </row>
    <row r="5624" spans="1:10" x14ac:dyDescent="0.35">
      <c r="A5624">
        <v>1</v>
      </c>
      <c r="B5624">
        <v>11030943</v>
      </c>
      <c r="C5624" t="s">
        <v>170</v>
      </c>
      <c r="D5624" t="s">
        <v>38</v>
      </c>
      <c r="E5624">
        <v>1478756115</v>
      </c>
      <c r="F5624" t="s">
        <v>131</v>
      </c>
      <c r="G5624" t="s">
        <v>13</v>
      </c>
      <c r="H5624" t="s">
        <v>5212</v>
      </c>
      <c r="I5624" t="s">
        <v>3105</v>
      </c>
      <c r="J5624" t="s">
        <v>6554</v>
      </c>
    </row>
    <row r="5625" spans="1:10" x14ac:dyDescent="0.35">
      <c r="A5625">
        <v>1</v>
      </c>
      <c r="B5625">
        <v>11014996</v>
      </c>
      <c r="C5625" t="s">
        <v>64</v>
      </c>
      <c r="D5625" t="s">
        <v>11</v>
      </c>
      <c r="E5625">
        <v>1478756498</v>
      </c>
      <c r="F5625" t="s">
        <v>131</v>
      </c>
      <c r="G5625" t="s">
        <v>13</v>
      </c>
      <c r="H5625" t="s">
        <v>14</v>
      </c>
      <c r="I5625" t="s">
        <v>3107</v>
      </c>
      <c r="J5625" t="s">
        <v>1764</v>
      </c>
    </row>
    <row r="5626" spans="1:10" x14ac:dyDescent="0.35">
      <c r="A5626">
        <v>1</v>
      </c>
      <c r="B5626">
        <v>11021376</v>
      </c>
      <c r="C5626" t="s">
        <v>70</v>
      </c>
      <c r="D5626" t="s">
        <v>11</v>
      </c>
      <c r="E5626">
        <v>1478849611</v>
      </c>
      <c r="F5626" t="s">
        <v>131</v>
      </c>
      <c r="G5626" t="s">
        <v>13</v>
      </c>
      <c r="H5626" t="s">
        <v>14</v>
      </c>
      <c r="I5626" t="s">
        <v>3107</v>
      </c>
      <c r="J5626" t="s">
        <v>95</v>
      </c>
    </row>
    <row r="5627" spans="1:10" x14ac:dyDescent="0.35">
      <c r="A5627">
        <v>1</v>
      </c>
      <c r="B5627">
        <v>11023781</v>
      </c>
      <c r="C5627" t="s">
        <v>10</v>
      </c>
      <c r="D5627" t="s">
        <v>11</v>
      </c>
      <c r="E5627">
        <v>1479024092</v>
      </c>
      <c r="F5627" t="s">
        <v>131</v>
      </c>
      <c r="G5627" t="s">
        <v>85</v>
      </c>
      <c r="H5627" t="s">
        <v>3188</v>
      </c>
      <c r="I5627" t="s">
        <v>3107</v>
      </c>
      <c r="J5627" t="s">
        <v>1724</v>
      </c>
    </row>
    <row r="5628" spans="1:10" x14ac:dyDescent="0.35">
      <c r="A5628">
        <v>1</v>
      </c>
      <c r="B5628">
        <v>11029290</v>
      </c>
      <c r="C5628" t="s">
        <v>64</v>
      </c>
      <c r="D5628" t="s">
        <v>11</v>
      </c>
      <c r="E5628">
        <v>1479048004</v>
      </c>
      <c r="F5628" t="s">
        <v>131</v>
      </c>
      <c r="G5628" t="s">
        <v>13</v>
      </c>
      <c r="H5628" t="s">
        <v>3429</v>
      </c>
      <c r="I5628" t="s">
        <v>3105</v>
      </c>
      <c r="J5628" t="s">
        <v>1064</v>
      </c>
    </row>
    <row r="5629" spans="1:10" x14ac:dyDescent="0.35">
      <c r="A5629">
        <v>1</v>
      </c>
      <c r="B5629">
        <v>11019507</v>
      </c>
      <c r="C5629" t="s">
        <v>120</v>
      </c>
      <c r="D5629" t="s">
        <v>11</v>
      </c>
      <c r="E5629">
        <v>1479078178</v>
      </c>
      <c r="F5629" t="s">
        <v>131</v>
      </c>
      <c r="G5629" t="s">
        <v>13</v>
      </c>
      <c r="H5629" t="s">
        <v>14</v>
      </c>
      <c r="I5629" t="s">
        <v>3107</v>
      </c>
      <c r="J5629" t="s">
        <v>348</v>
      </c>
    </row>
    <row r="5630" spans="1:10" x14ac:dyDescent="0.35">
      <c r="A5630">
        <v>1</v>
      </c>
      <c r="B5630">
        <v>11012806</v>
      </c>
      <c r="C5630" t="s">
        <v>21</v>
      </c>
      <c r="D5630" t="s">
        <v>11</v>
      </c>
      <c r="E5630">
        <v>1479113716</v>
      </c>
      <c r="F5630" t="s">
        <v>131</v>
      </c>
      <c r="G5630" t="s">
        <v>13</v>
      </c>
      <c r="H5630" t="s">
        <v>14</v>
      </c>
      <c r="I5630" t="s">
        <v>3107</v>
      </c>
      <c r="J5630" t="s">
        <v>1458</v>
      </c>
    </row>
    <row r="5631" spans="1:10" x14ac:dyDescent="0.35">
      <c r="A5631">
        <v>1</v>
      </c>
      <c r="B5631">
        <v>11029039</v>
      </c>
      <c r="C5631" t="s">
        <v>21</v>
      </c>
      <c r="D5631" t="s">
        <v>11</v>
      </c>
      <c r="E5631">
        <v>1479339988</v>
      </c>
      <c r="F5631" t="s">
        <v>131</v>
      </c>
      <c r="G5631" t="s">
        <v>13</v>
      </c>
      <c r="H5631" t="s">
        <v>3429</v>
      </c>
      <c r="I5631" t="s">
        <v>3105</v>
      </c>
      <c r="J5631" t="s">
        <v>6555</v>
      </c>
    </row>
    <row r="5632" spans="1:10" x14ac:dyDescent="0.35">
      <c r="A5632">
        <v>1</v>
      </c>
      <c r="B5632">
        <v>11023117</v>
      </c>
      <c r="C5632" t="s">
        <v>6123</v>
      </c>
      <c r="D5632" t="s">
        <v>38</v>
      </c>
      <c r="E5632">
        <v>1479550566</v>
      </c>
      <c r="F5632" t="s">
        <v>131</v>
      </c>
      <c r="G5632" t="s">
        <v>13</v>
      </c>
      <c r="H5632" t="s">
        <v>3208</v>
      </c>
      <c r="I5632" t="s">
        <v>3107</v>
      </c>
      <c r="J5632" t="s">
        <v>6556</v>
      </c>
    </row>
    <row r="5633" spans="1:10" x14ac:dyDescent="0.35">
      <c r="A5633">
        <v>1</v>
      </c>
      <c r="B5633">
        <v>11019958</v>
      </c>
      <c r="C5633" t="s">
        <v>227</v>
      </c>
      <c r="D5633" t="s">
        <v>11</v>
      </c>
      <c r="E5633">
        <v>1479698548</v>
      </c>
      <c r="F5633" t="s">
        <v>131</v>
      </c>
      <c r="G5633" t="s">
        <v>13</v>
      </c>
      <c r="H5633" t="s">
        <v>14</v>
      </c>
      <c r="I5633" t="s">
        <v>3107</v>
      </c>
      <c r="J5633" t="s">
        <v>390</v>
      </c>
    </row>
    <row r="5634" spans="1:10" x14ac:dyDescent="0.35">
      <c r="A5634">
        <v>1</v>
      </c>
      <c r="B5634">
        <v>11013680</v>
      </c>
      <c r="C5634" t="s">
        <v>64</v>
      </c>
      <c r="D5634" t="s">
        <v>11</v>
      </c>
      <c r="E5634">
        <v>1479739155</v>
      </c>
      <c r="F5634" t="s">
        <v>131</v>
      </c>
      <c r="G5634" t="s">
        <v>13</v>
      </c>
      <c r="H5634" t="s">
        <v>14</v>
      </c>
      <c r="I5634" t="s">
        <v>3107</v>
      </c>
      <c r="J5634" t="s">
        <v>1624</v>
      </c>
    </row>
    <row r="5635" spans="1:10" x14ac:dyDescent="0.35">
      <c r="A5635">
        <v>1</v>
      </c>
      <c r="B5635">
        <v>11015199</v>
      </c>
      <c r="C5635" t="s">
        <v>66</v>
      </c>
      <c r="D5635" t="s">
        <v>11</v>
      </c>
      <c r="E5635">
        <v>1479787940</v>
      </c>
      <c r="F5635" t="s">
        <v>131</v>
      </c>
      <c r="G5635" t="s">
        <v>13</v>
      </c>
      <c r="H5635" t="s">
        <v>14</v>
      </c>
      <c r="I5635" t="s">
        <v>3107</v>
      </c>
      <c r="J5635" t="s">
        <v>6557</v>
      </c>
    </row>
    <row r="5636" spans="1:10" x14ac:dyDescent="0.35">
      <c r="A5636">
        <v>1</v>
      </c>
      <c r="B5636">
        <v>11015686</v>
      </c>
      <c r="C5636" t="s">
        <v>17</v>
      </c>
      <c r="D5636" t="s">
        <v>11</v>
      </c>
      <c r="E5636">
        <v>1480089124</v>
      </c>
      <c r="F5636" t="s">
        <v>131</v>
      </c>
      <c r="G5636" t="s">
        <v>13</v>
      </c>
      <c r="H5636" t="s">
        <v>14</v>
      </c>
      <c r="I5636" t="s">
        <v>3107</v>
      </c>
      <c r="J5636" t="s">
        <v>1031</v>
      </c>
    </row>
    <row r="5637" spans="1:10" x14ac:dyDescent="0.35">
      <c r="A5637">
        <v>1</v>
      </c>
      <c r="B5637">
        <v>11029823</v>
      </c>
      <c r="C5637" t="s">
        <v>6558</v>
      </c>
      <c r="D5637" t="s">
        <v>38</v>
      </c>
      <c r="E5637">
        <v>1480133861</v>
      </c>
      <c r="F5637" t="s">
        <v>131</v>
      </c>
      <c r="G5637" t="s">
        <v>13</v>
      </c>
      <c r="H5637" t="s">
        <v>5283</v>
      </c>
      <c r="I5637" t="s">
        <v>3105</v>
      </c>
      <c r="J5637" t="s">
        <v>6559</v>
      </c>
    </row>
    <row r="5638" spans="1:10" x14ac:dyDescent="0.35">
      <c r="A5638">
        <v>1</v>
      </c>
      <c r="B5638">
        <v>11030869</v>
      </c>
      <c r="C5638" t="s">
        <v>70</v>
      </c>
      <c r="D5638" t="s">
        <v>11</v>
      </c>
      <c r="E5638">
        <v>1480159886</v>
      </c>
      <c r="F5638" t="s">
        <v>131</v>
      </c>
      <c r="G5638" t="s">
        <v>13</v>
      </c>
      <c r="H5638" t="s">
        <v>6560</v>
      </c>
      <c r="I5638" t="s">
        <v>3105</v>
      </c>
      <c r="J5638" t="s">
        <v>1952</v>
      </c>
    </row>
    <row r="5639" spans="1:10" x14ac:dyDescent="0.35">
      <c r="A5639">
        <v>1</v>
      </c>
      <c r="B5639">
        <v>11026188</v>
      </c>
      <c r="C5639" t="s">
        <v>10</v>
      </c>
      <c r="D5639" t="s">
        <v>11</v>
      </c>
      <c r="E5639">
        <v>1480204995</v>
      </c>
      <c r="F5639" t="s">
        <v>131</v>
      </c>
      <c r="G5639" t="s">
        <v>249</v>
      </c>
      <c r="H5639" t="s">
        <v>3654</v>
      </c>
      <c r="I5639" t="s">
        <v>3105</v>
      </c>
      <c r="J5639" t="s">
        <v>993</v>
      </c>
    </row>
    <row r="5640" spans="1:10" x14ac:dyDescent="0.35">
      <c r="A5640">
        <v>1</v>
      </c>
      <c r="B5640">
        <v>11027213</v>
      </c>
      <c r="C5640" t="s">
        <v>83</v>
      </c>
      <c r="D5640" t="s">
        <v>11</v>
      </c>
      <c r="E5640">
        <v>1480258064</v>
      </c>
      <c r="F5640" t="s">
        <v>131</v>
      </c>
      <c r="G5640" t="s">
        <v>13</v>
      </c>
      <c r="H5640" t="s">
        <v>3300</v>
      </c>
      <c r="I5640" t="s">
        <v>3105</v>
      </c>
      <c r="J5640" t="s">
        <v>1027</v>
      </c>
    </row>
    <row r="5641" spans="1:10" x14ac:dyDescent="0.35">
      <c r="A5641">
        <v>1</v>
      </c>
      <c r="B5641">
        <v>11028503</v>
      </c>
      <c r="C5641" t="s">
        <v>75</v>
      </c>
      <c r="D5641" t="s">
        <v>11</v>
      </c>
      <c r="E5641">
        <v>1480318883</v>
      </c>
      <c r="F5641" t="s">
        <v>131</v>
      </c>
      <c r="G5641" t="s">
        <v>13</v>
      </c>
      <c r="H5641" t="s">
        <v>3429</v>
      </c>
      <c r="I5641" t="s">
        <v>3105</v>
      </c>
      <c r="J5641" t="s">
        <v>345</v>
      </c>
    </row>
    <row r="5642" spans="1:10" x14ac:dyDescent="0.35">
      <c r="A5642">
        <v>1</v>
      </c>
      <c r="B5642">
        <v>11029263</v>
      </c>
      <c r="C5642" t="s">
        <v>75</v>
      </c>
      <c r="D5642" t="s">
        <v>11</v>
      </c>
      <c r="E5642">
        <v>1480335717</v>
      </c>
      <c r="F5642" t="s">
        <v>131</v>
      </c>
      <c r="G5642" t="s">
        <v>249</v>
      </c>
      <c r="H5642" t="s">
        <v>3429</v>
      </c>
      <c r="I5642" t="s">
        <v>3105</v>
      </c>
      <c r="J5642" t="s">
        <v>348</v>
      </c>
    </row>
    <row r="5643" spans="1:10" x14ac:dyDescent="0.35">
      <c r="A5643">
        <v>1</v>
      </c>
      <c r="B5643">
        <v>11013690</v>
      </c>
      <c r="C5643" t="s">
        <v>6561</v>
      </c>
      <c r="D5643" t="s">
        <v>38</v>
      </c>
      <c r="E5643">
        <v>1480540059</v>
      </c>
      <c r="F5643" t="s">
        <v>131</v>
      </c>
      <c r="G5643" t="s">
        <v>13</v>
      </c>
      <c r="H5643" t="s">
        <v>14</v>
      </c>
      <c r="I5643" t="s">
        <v>3107</v>
      </c>
      <c r="J5643" t="s">
        <v>6562</v>
      </c>
    </row>
    <row r="5644" spans="1:10" x14ac:dyDescent="0.35">
      <c r="A5644">
        <v>1</v>
      </c>
      <c r="B5644">
        <v>11018036</v>
      </c>
      <c r="C5644" t="s">
        <v>6563</v>
      </c>
      <c r="D5644" t="s">
        <v>367</v>
      </c>
      <c r="E5644">
        <v>1480575740</v>
      </c>
      <c r="F5644" t="s">
        <v>131</v>
      </c>
      <c r="G5644" t="s">
        <v>13</v>
      </c>
      <c r="H5644" t="s">
        <v>14</v>
      </c>
      <c r="I5644" t="s">
        <v>3107</v>
      </c>
      <c r="J5644" t="s">
        <v>6564</v>
      </c>
    </row>
    <row r="5645" spans="1:10" x14ac:dyDescent="0.35">
      <c r="A5645">
        <v>1</v>
      </c>
      <c r="B5645">
        <v>11013423</v>
      </c>
      <c r="C5645" t="s">
        <v>215</v>
      </c>
      <c r="D5645" t="s">
        <v>11</v>
      </c>
      <c r="E5645">
        <v>1480721763</v>
      </c>
      <c r="F5645" t="s">
        <v>131</v>
      </c>
      <c r="G5645" t="s">
        <v>13</v>
      </c>
      <c r="H5645" t="s">
        <v>14</v>
      </c>
      <c r="I5645" t="s">
        <v>3107</v>
      </c>
      <c r="J5645" t="s">
        <v>6565</v>
      </c>
    </row>
    <row r="5646" spans="1:10" x14ac:dyDescent="0.35">
      <c r="A5646">
        <v>1</v>
      </c>
      <c r="B5646">
        <v>11012832</v>
      </c>
      <c r="C5646" t="s">
        <v>10</v>
      </c>
      <c r="D5646" t="s">
        <v>11</v>
      </c>
      <c r="E5646">
        <v>1480862368</v>
      </c>
      <c r="F5646" t="s">
        <v>131</v>
      </c>
      <c r="G5646" t="s">
        <v>13</v>
      </c>
      <c r="H5646" t="s">
        <v>14</v>
      </c>
      <c r="I5646" t="s">
        <v>3107</v>
      </c>
      <c r="J5646" t="s">
        <v>1285</v>
      </c>
    </row>
    <row r="5647" spans="1:10" x14ac:dyDescent="0.35">
      <c r="A5647">
        <v>1</v>
      </c>
      <c r="B5647">
        <v>11012084</v>
      </c>
      <c r="C5647" t="s">
        <v>75</v>
      </c>
      <c r="D5647" t="s">
        <v>11</v>
      </c>
      <c r="E5647">
        <v>1480897876</v>
      </c>
      <c r="F5647" t="s">
        <v>131</v>
      </c>
      <c r="G5647" t="s">
        <v>13</v>
      </c>
      <c r="H5647" t="s">
        <v>31</v>
      </c>
      <c r="I5647" t="s">
        <v>3107</v>
      </c>
      <c r="J5647" t="s">
        <v>6566</v>
      </c>
    </row>
    <row r="5648" spans="1:10" x14ac:dyDescent="0.35">
      <c r="A5648">
        <v>1</v>
      </c>
      <c r="B5648">
        <v>11011140</v>
      </c>
      <c r="C5648" t="s">
        <v>83</v>
      </c>
      <c r="D5648" t="s">
        <v>11</v>
      </c>
      <c r="E5648">
        <v>1480936093</v>
      </c>
      <c r="F5648" t="s">
        <v>131</v>
      </c>
      <c r="G5648" t="s">
        <v>13</v>
      </c>
      <c r="H5648" t="s">
        <v>31</v>
      </c>
      <c r="I5648" t="s">
        <v>3107</v>
      </c>
      <c r="J5648" t="s">
        <v>6567</v>
      </c>
    </row>
    <row r="5649" spans="1:10" x14ac:dyDescent="0.35">
      <c r="A5649">
        <v>1</v>
      </c>
      <c r="B5649">
        <v>11025922</v>
      </c>
      <c r="C5649" t="s">
        <v>10</v>
      </c>
      <c r="D5649" t="s">
        <v>11</v>
      </c>
      <c r="E5649">
        <v>1481344478</v>
      </c>
      <c r="F5649" t="s">
        <v>131</v>
      </c>
      <c r="G5649" t="s">
        <v>13</v>
      </c>
      <c r="H5649" t="s">
        <v>4070</v>
      </c>
      <c r="I5649" t="s">
        <v>3107</v>
      </c>
      <c r="J5649" t="s">
        <v>6568</v>
      </c>
    </row>
    <row r="5650" spans="1:10" x14ac:dyDescent="0.35">
      <c r="A5650">
        <v>1</v>
      </c>
      <c r="B5650">
        <v>11023886</v>
      </c>
      <c r="C5650" t="s">
        <v>4552</v>
      </c>
      <c r="D5650" t="s">
        <v>38</v>
      </c>
      <c r="E5650">
        <v>1481396059</v>
      </c>
      <c r="F5650" t="s">
        <v>131</v>
      </c>
      <c r="G5650" t="s">
        <v>249</v>
      </c>
      <c r="H5650" t="s">
        <v>3188</v>
      </c>
      <c r="I5650" t="s">
        <v>3107</v>
      </c>
      <c r="J5650" t="s">
        <v>6569</v>
      </c>
    </row>
    <row r="5651" spans="1:10" x14ac:dyDescent="0.35">
      <c r="A5651">
        <v>1</v>
      </c>
      <c r="B5651">
        <v>11011923</v>
      </c>
      <c r="C5651" t="s">
        <v>1726</v>
      </c>
      <c r="D5651" t="s">
        <v>38</v>
      </c>
      <c r="E5651">
        <v>1481450878</v>
      </c>
      <c r="F5651" t="s">
        <v>131</v>
      </c>
      <c r="G5651" t="s">
        <v>249</v>
      </c>
      <c r="H5651" t="s">
        <v>31</v>
      </c>
      <c r="I5651" t="s">
        <v>3107</v>
      </c>
      <c r="J5651" t="s">
        <v>6570</v>
      </c>
    </row>
    <row r="5652" spans="1:10" x14ac:dyDescent="0.35">
      <c r="A5652">
        <v>1</v>
      </c>
      <c r="B5652">
        <v>11014037</v>
      </c>
      <c r="C5652" t="s">
        <v>10</v>
      </c>
      <c r="D5652" t="s">
        <v>11</v>
      </c>
      <c r="E5652">
        <v>1481905076</v>
      </c>
      <c r="F5652" t="s">
        <v>131</v>
      </c>
      <c r="G5652" t="s">
        <v>13</v>
      </c>
      <c r="H5652" t="s">
        <v>14</v>
      </c>
      <c r="I5652" t="s">
        <v>3107</v>
      </c>
      <c r="J5652" t="s">
        <v>6213</v>
      </c>
    </row>
    <row r="5653" spans="1:10" x14ac:dyDescent="0.35">
      <c r="A5653">
        <v>1</v>
      </c>
      <c r="B5653">
        <v>11019005</v>
      </c>
      <c r="C5653" t="s">
        <v>66</v>
      </c>
      <c r="D5653" t="s">
        <v>11</v>
      </c>
      <c r="E5653">
        <v>1482015483</v>
      </c>
      <c r="F5653" t="s">
        <v>131</v>
      </c>
      <c r="G5653" t="s">
        <v>85</v>
      </c>
      <c r="H5653" t="s">
        <v>14</v>
      </c>
      <c r="I5653" t="s">
        <v>3107</v>
      </c>
      <c r="J5653" t="s">
        <v>6571</v>
      </c>
    </row>
    <row r="5654" spans="1:10" x14ac:dyDescent="0.35">
      <c r="A5654">
        <v>1</v>
      </c>
      <c r="B5654">
        <v>11018050</v>
      </c>
      <c r="C5654" t="s">
        <v>37</v>
      </c>
      <c r="D5654" t="s">
        <v>38</v>
      </c>
      <c r="E5654">
        <v>1482085133</v>
      </c>
      <c r="F5654" t="s">
        <v>131</v>
      </c>
      <c r="G5654" t="s">
        <v>13</v>
      </c>
      <c r="H5654" t="s">
        <v>14</v>
      </c>
      <c r="I5654" t="s">
        <v>3107</v>
      </c>
      <c r="J5654" t="s">
        <v>6572</v>
      </c>
    </row>
    <row r="5655" spans="1:10" x14ac:dyDescent="0.35">
      <c r="A5655">
        <v>1</v>
      </c>
      <c r="B5655">
        <v>11018284</v>
      </c>
      <c r="C5655" t="s">
        <v>58</v>
      </c>
      <c r="D5655" t="s">
        <v>11</v>
      </c>
      <c r="E5655">
        <v>1482266286</v>
      </c>
      <c r="F5655" t="s">
        <v>131</v>
      </c>
      <c r="G5655" t="s">
        <v>13</v>
      </c>
      <c r="H5655" t="s">
        <v>14</v>
      </c>
      <c r="I5655" t="s">
        <v>3107</v>
      </c>
      <c r="J5655" t="s">
        <v>1285</v>
      </c>
    </row>
    <row r="5656" spans="1:10" x14ac:dyDescent="0.35">
      <c r="A5656">
        <v>1</v>
      </c>
      <c r="B5656">
        <v>11022835</v>
      </c>
      <c r="C5656" t="s">
        <v>6573</v>
      </c>
      <c r="D5656" t="s">
        <v>62</v>
      </c>
      <c r="E5656">
        <v>1482772794</v>
      </c>
      <c r="F5656" t="s">
        <v>131</v>
      </c>
      <c r="G5656" t="s">
        <v>131</v>
      </c>
      <c r="H5656" t="s">
        <v>3208</v>
      </c>
      <c r="I5656" t="s">
        <v>3107</v>
      </c>
      <c r="J5656" t="s">
        <v>131</v>
      </c>
    </row>
    <row r="5657" spans="1:10" x14ac:dyDescent="0.35">
      <c r="A5657">
        <v>1</v>
      </c>
      <c r="B5657">
        <v>11011522</v>
      </c>
      <c r="C5657" t="s">
        <v>64</v>
      </c>
      <c r="D5657" t="s">
        <v>11</v>
      </c>
      <c r="E5657">
        <v>1482873596</v>
      </c>
      <c r="F5657" t="s">
        <v>131</v>
      </c>
      <c r="G5657" t="s">
        <v>13</v>
      </c>
      <c r="H5657" t="s">
        <v>31</v>
      </c>
      <c r="I5657" t="s">
        <v>3107</v>
      </c>
      <c r="J5657" t="s">
        <v>1386</v>
      </c>
    </row>
    <row r="5658" spans="1:10" x14ac:dyDescent="0.35">
      <c r="A5658">
        <v>1</v>
      </c>
      <c r="B5658">
        <v>11016605</v>
      </c>
      <c r="C5658" t="s">
        <v>10</v>
      </c>
      <c r="D5658" t="s">
        <v>11</v>
      </c>
      <c r="E5658">
        <v>1483056722</v>
      </c>
      <c r="F5658" t="s">
        <v>131</v>
      </c>
      <c r="G5658" t="s">
        <v>13</v>
      </c>
      <c r="H5658" t="s">
        <v>14</v>
      </c>
      <c r="I5658" t="s">
        <v>3107</v>
      </c>
      <c r="J5658" t="s">
        <v>6574</v>
      </c>
    </row>
    <row r="5659" spans="1:10" x14ac:dyDescent="0.35">
      <c r="A5659">
        <v>1</v>
      </c>
      <c r="B5659">
        <v>11014483</v>
      </c>
      <c r="C5659" t="s">
        <v>64</v>
      </c>
      <c r="D5659" t="s">
        <v>11</v>
      </c>
      <c r="E5659">
        <v>1483184002</v>
      </c>
      <c r="F5659" t="s">
        <v>131</v>
      </c>
      <c r="G5659" t="s">
        <v>13</v>
      </c>
      <c r="H5659" t="s">
        <v>14</v>
      </c>
      <c r="I5659" t="s">
        <v>3107</v>
      </c>
      <c r="J5659" t="s">
        <v>6575</v>
      </c>
    </row>
    <row r="5660" spans="1:10" x14ac:dyDescent="0.35">
      <c r="A5660">
        <v>1</v>
      </c>
      <c r="B5660">
        <v>11012733</v>
      </c>
      <c r="C5660" t="s">
        <v>17</v>
      </c>
      <c r="D5660" t="s">
        <v>11</v>
      </c>
      <c r="E5660">
        <v>1483196288</v>
      </c>
      <c r="F5660" t="s">
        <v>131</v>
      </c>
      <c r="G5660" t="s">
        <v>13</v>
      </c>
      <c r="H5660" t="s">
        <v>3346</v>
      </c>
      <c r="I5660" t="s">
        <v>3107</v>
      </c>
      <c r="J5660" t="s">
        <v>1707</v>
      </c>
    </row>
    <row r="5661" spans="1:10" x14ac:dyDescent="0.35">
      <c r="A5661">
        <v>1</v>
      </c>
      <c r="B5661">
        <v>11019659</v>
      </c>
      <c r="C5661" t="s">
        <v>10</v>
      </c>
      <c r="D5661" t="s">
        <v>11</v>
      </c>
      <c r="E5661">
        <v>1483196692</v>
      </c>
      <c r="F5661" t="s">
        <v>131</v>
      </c>
      <c r="G5661" t="s">
        <v>13</v>
      </c>
      <c r="H5661" t="s">
        <v>14</v>
      </c>
      <c r="I5661" t="s">
        <v>3107</v>
      </c>
      <c r="J5661" t="s">
        <v>6576</v>
      </c>
    </row>
    <row r="5662" spans="1:10" x14ac:dyDescent="0.35">
      <c r="A5662">
        <v>1</v>
      </c>
      <c r="B5662">
        <v>11022902</v>
      </c>
      <c r="C5662" t="s">
        <v>66</v>
      </c>
      <c r="D5662" t="s">
        <v>11</v>
      </c>
      <c r="E5662">
        <v>1483353537</v>
      </c>
      <c r="F5662" t="s">
        <v>131</v>
      </c>
      <c r="G5662" t="s">
        <v>249</v>
      </c>
      <c r="H5662" t="s">
        <v>3208</v>
      </c>
      <c r="I5662" t="s">
        <v>3107</v>
      </c>
      <c r="J5662" t="s">
        <v>1020</v>
      </c>
    </row>
    <row r="5663" spans="1:10" x14ac:dyDescent="0.35">
      <c r="A5663">
        <v>1</v>
      </c>
      <c r="B5663">
        <v>11029956</v>
      </c>
      <c r="C5663" t="s">
        <v>66</v>
      </c>
      <c r="D5663" t="s">
        <v>11</v>
      </c>
      <c r="E5663">
        <v>1483583376</v>
      </c>
      <c r="F5663" t="s">
        <v>131</v>
      </c>
      <c r="G5663" t="s">
        <v>13</v>
      </c>
      <c r="H5663" t="s">
        <v>5283</v>
      </c>
      <c r="I5663" t="s">
        <v>3105</v>
      </c>
      <c r="J5663" t="s">
        <v>6577</v>
      </c>
    </row>
    <row r="5664" spans="1:10" x14ac:dyDescent="0.35">
      <c r="A5664">
        <v>1</v>
      </c>
      <c r="B5664">
        <v>11013119</v>
      </c>
      <c r="C5664" t="s">
        <v>227</v>
      </c>
      <c r="D5664" t="s">
        <v>11</v>
      </c>
      <c r="E5664">
        <v>1483718328</v>
      </c>
      <c r="F5664" t="s">
        <v>131</v>
      </c>
      <c r="G5664" t="s">
        <v>13</v>
      </c>
      <c r="H5664" t="s">
        <v>14</v>
      </c>
      <c r="I5664" t="s">
        <v>3107</v>
      </c>
      <c r="J5664" t="s">
        <v>1028</v>
      </c>
    </row>
    <row r="5665" spans="1:10" x14ac:dyDescent="0.35">
      <c r="A5665">
        <v>1</v>
      </c>
      <c r="B5665">
        <v>11027541</v>
      </c>
      <c r="C5665" t="s">
        <v>83</v>
      </c>
      <c r="D5665" t="s">
        <v>11</v>
      </c>
      <c r="E5665">
        <v>1483758522</v>
      </c>
      <c r="F5665" t="s">
        <v>131</v>
      </c>
      <c r="G5665" t="s">
        <v>249</v>
      </c>
      <c r="H5665" t="s">
        <v>3300</v>
      </c>
      <c r="I5665" t="s">
        <v>3105</v>
      </c>
      <c r="J5665" t="s">
        <v>214</v>
      </c>
    </row>
    <row r="5666" spans="1:10" x14ac:dyDescent="0.35">
      <c r="A5666">
        <v>1</v>
      </c>
      <c r="B5666">
        <v>11012673</v>
      </c>
      <c r="C5666" t="s">
        <v>227</v>
      </c>
      <c r="D5666" t="s">
        <v>11</v>
      </c>
      <c r="E5666">
        <v>1483821623</v>
      </c>
      <c r="F5666" t="s">
        <v>131</v>
      </c>
      <c r="G5666" t="s">
        <v>13</v>
      </c>
      <c r="H5666" t="s">
        <v>3346</v>
      </c>
      <c r="I5666" t="s">
        <v>3107</v>
      </c>
      <c r="J5666" t="s">
        <v>1558</v>
      </c>
    </row>
    <row r="5667" spans="1:10" x14ac:dyDescent="0.35">
      <c r="A5667">
        <v>1</v>
      </c>
      <c r="B5667">
        <v>11012680</v>
      </c>
      <c r="C5667" t="s">
        <v>70</v>
      </c>
      <c r="D5667" t="s">
        <v>11</v>
      </c>
      <c r="E5667">
        <v>1483898607</v>
      </c>
      <c r="F5667" t="s">
        <v>131</v>
      </c>
      <c r="G5667" t="s">
        <v>13</v>
      </c>
      <c r="H5667" t="s">
        <v>3346</v>
      </c>
      <c r="I5667" t="s">
        <v>3107</v>
      </c>
      <c r="J5667" t="s">
        <v>1455</v>
      </c>
    </row>
    <row r="5668" spans="1:10" x14ac:dyDescent="0.35">
      <c r="A5668">
        <v>1</v>
      </c>
      <c r="B5668">
        <v>11029634</v>
      </c>
      <c r="C5668" t="s">
        <v>426</v>
      </c>
      <c r="D5668" t="s">
        <v>62</v>
      </c>
      <c r="E5668">
        <v>1484044446</v>
      </c>
      <c r="F5668" t="s">
        <v>131</v>
      </c>
      <c r="G5668" t="s">
        <v>13</v>
      </c>
      <c r="H5668" t="s">
        <v>3429</v>
      </c>
      <c r="I5668" t="s">
        <v>3105</v>
      </c>
      <c r="J5668" t="s">
        <v>6578</v>
      </c>
    </row>
    <row r="5669" spans="1:10" x14ac:dyDescent="0.35">
      <c r="A5669">
        <v>1</v>
      </c>
      <c r="B5669">
        <v>11015357</v>
      </c>
      <c r="C5669" t="s">
        <v>70</v>
      </c>
      <c r="D5669" t="s">
        <v>11</v>
      </c>
      <c r="E5669">
        <v>1484101350</v>
      </c>
      <c r="F5669" t="s">
        <v>131</v>
      </c>
      <c r="G5669" t="s">
        <v>13</v>
      </c>
      <c r="H5669" t="s">
        <v>14</v>
      </c>
      <c r="I5669" t="s">
        <v>3107</v>
      </c>
      <c r="J5669" t="s">
        <v>6579</v>
      </c>
    </row>
    <row r="5670" spans="1:10" x14ac:dyDescent="0.35">
      <c r="A5670">
        <v>1</v>
      </c>
      <c r="B5670">
        <v>11014433</v>
      </c>
      <c r="C5670" t="s">
        <v>10</v>
      </c>
      <c r="D5670" t="s">
        <v>11</v>
      </c>
      <c r="E5670">
        <v>1484143123</v>
      </c>
      <c r="F5670" t="s">
        <v>131</v>
      </c>
      <c r="G5670" t="s">
        <v>13</v>
      </c>
      <c r="H5670" t="s">
        <v>14</v>
      </c>
      <c r="I5670" t="s">
        <v>3107</v>
      </c>
      <c r="J5670" t="s">
        <v>5527</v>
      </c>
    </row>
    <row r="5671" spans="1:10" x14ac:dyDescent="0.35">
      <c r="A5671">
        <v>1</v>
      </c>
      <c r="B5671">
        <v>11013381</v>
      </c>
      <c r="C5671" t="s">
        <v>75</v>
      </c>
      <c r="D5671" t="s">
        <v>11</v>
      </c>
      <c r="E5671">
        <v>1484173002</v>
      </c>
      <c r="F5671" t="s">
        <v>131</v>
      </c>
      <c r="G5671" t="s">
        <v>13</v>
      </c>
      <c r="H5671" t="s">
        <v>14</v>
      </c>
      <c r="I5671" t="s">
        <v>3107</v>
      </c>
      <c r="J5671" t="s">
        <v>348</v>
      </c>
    </row>
    <row r="5672" spans="1:10" x14ac:dyDescent="0.35">
      <c r="A5672">
        <v>1</v>
      </c>
      <c r="B5672">
        <v>11030812</v>
      </c>
      <c r="C5672" t="s">
        <v>227</v>
      </c>
      <c r="D5672" t="s">
        <v>11</v>
      </c>
      <c r="E5672">
        <v>1484548967</v>
      </c>
      <c r="F5672" t="s">
        <v>131</v>
      </c>
      <c r="G5672" t="s">
        <v>13</v>
      </c>
      <c r="H5672" t="s">
        <v>6580</v>
      </c>
      <c r="I5672" t="s">
        <v>3105</v>
      </c>
      <c r="J5672" t="s">
        <v>2221</v>
      </c>
    </row>
    <row r="5673" spans="1:10" x14ac:dyDescent="0.35">
      <c r="A5673">
        <v>1</v>
      </c>
      <c r="B5673">
        <v>11016332</v>
      </c>
      <c r="C5673" t="s">
        <v>10</v>
      </c>
      <c r="D5673" t="s">
        <v>11</v>
      </c>
      <c r="E5673">
        <v>1484657099</v>
      </c>
      <c r="F5673" t="s">
        <v>131</v>
      </c>
      <c r="G5673" t="s">
        <v>249</v>
      </c>
      <c r="H5673" t="s">
        <v>14</v>
      </c>
      <c r="I5673" t="s">
        <v>3107</v>
      </c>
      <c r="J5673" t="s">
        <v>95</v>
      </c>
    </row>
    <row r="5674" spans="1:10" x14ac:dyDescent="0.35">
      <c r="A5674">
        <v>1</v>
      </c>
      <c r="B5674">
        <v>11023485</v>
      </c>
      <c r="C5674" t="s">
        <v>17</v>
      </c>
      <c r="D5674" t="s">
        <v>11</v>
      </c>
      <c r="E5674">
        <v>1484743055</v>
      </c>
      <c r="F5674" t="s">
        <v>131</v>
      </c>
      <c r="G5674" t="s">
        <v>13</v>
      </c>
      <c r="H5674" t="s">
        <v>3302</v>
      </c>
      <c r="I5674" t="s">
        <v>3107</v>
      </c>
      <c r="J5674" t="s">
        <v>1458</v>
      </c>
    </row>
    <row r="5675" spans="1:10" x14ac:dyDescent="0.35">
      <c r="A5675">
        <v>1</v>
      </c>
      <c r="B5675">
        <v>11010981</v>
      </c>
      <c r="C5675" t="s">
        <v>64</v>
      </c>
      <c r="D5675" t="s">
        <v>11</v>
      </c>
      <c r="E5675">
        <v>1484850883</v>
      </c>
      <c r="F5675" t="s">
        <v>131</v>
      </c>
      <c r="G5675" t="s">
        <v>13</v>
      </c>
      <c r="H5675" t="s">
        <v>31</v>
      </c>
      <c r="I5675" t="s">
        <v>3107</v>
      </c>
      <c r="J5675" t="s">
        <v>6581</v>
      </c>
    </row>
    <row r="5676" spans="1:10" x14ac:dyDescent="0.35">
      <c r="A5676">
        <v>1</v>
      </c>
      <c r="B5676">
        <v>11029997</v>
      </c>
      <c r="C5676" t="s">
        <v>64</v>
      </c>
      <c r="D5676" t="s">
        <v>11</v>
      </c>
      <c r="E5676">
        <v>1484876053</v>
      </c>
      <c r="F5676" t="s">
        <v>131</v>
      </c>
      <c r="G5676" t="s">
        <v>13</v>
      </c>
      <c r="H5676" t="s">
        <v>4911</v>
      </c>
      <c r="I5676" t="s">
        <v>3105</v>
      </c>
      <c r="J5676" t="s">
        <v>6582</v>
      </c>
    </row>
    <row r="5677" spans="1:10" x14ac:dyDescent="0.35">
      <c r="A5677">
        <v>1</v>
      </c>
      <c r="B5677">
        <v>11027086</v>
      </c>
      <c r="C5677" t="s">
        <v>58</v>
      </c>
      <c r="D5677" t="s">
        <v>11</v>
      </c>
      <c r="E5677">
        <v>1484880650</v>
      </c>
      <c r="F5677" t="s">
        <v>131</v>
      </c>
      <c r="G5677" t="s">
        <v>13</v>
      </c>
      <c r="H5677" t="s">
        <v>3314</v>
      </c>
      <c r="I5677" t="s">
        <v>3105</v>
      </c>
      <c r="J5677" t="s">
        <v>6583</v>
      </c>
    </row>
    <row r="5678" spans="1:10" x14ac:dyDescent="0.35">
      <c r="A5678">
        <v>1</v>
      </c>
      <c r="B5678">
        <v>11011320</v>
      </c>
      <c r="C5678" t="s">
        <v>6584</v>
      </c>
      <c r="D5678" t="s">
        <v>38</v>
      </c>
      <c r="E5678">
        <v>1485103755</v>
      </c>
      <c r="F5678" t="s">
        <v>131</v>
      </c>
      <c r="G5678" t="s">
        <v>249</v>
      </c>
      <c r="H5678" t="s">
        <v>31</v>
      </c>
      <c r="I5678" t="s">
        <v>3107</v>
      </c>
      <c r="J5678" t="s">
        <v>2753</v>
      </c>
    </row>
    <row r="5679" spans="1:10" x14ac:dyDescent="0.35">
      <c r="A5679">
        <v>1</v>
      </c>
      <c r="B5679">
        <v>11023154</v>
      </c>
      <c r="C5679" t="s">
        <v>64</v>
      </c>
      <c r="D5679" t="s">
        <v>11</v>
      </c>
      <c r="E5679">
        <v>1485166207</v>
      </c>
      <c r="F5679" t="s">
        <v>131</v>
      </c>
      <c r="G5679" t="s">
        <v>13</v>
      </c>
      <c r="H5679" t="s">
        <v>3170</v>
      </c>
      <c r="I5679" t="s">
        <v>3107</v>
      </c>
      <c r="J5679" t="s">
        <v>6585</v>
      </c>
    </row>
    <row r="5680" spans="1:10" x14ac:dyDescent="0.35">
      <c r="A5680">
        <v>1</v>
      </c>
      <c r="B5680">
        <v>11010721</v>
      </c>
      <c r="C5680" t="s">
        <v>10</v>
      </c>
      <c r="D5680" t="s">
        <v>11</v>
      </c>
      <c r="E5680">
        <v>1485176296</v>
      </c>
      <c r="F5680" t="s">
        <v>131</v>
      </c>
      <c r="G5680" t="s">
        <v>249</v>
      </c>
      <c r="H5680" t="s">
        <v>31</v>
      </c>
      <c r="I5680" t="s">
        <v>3107</v>
      </c>
      <c r="J5680" t="s">
        <v>1678</v>
      </c>
    </row>
    <row r="5681" spans="1:10" x14ac:dyDescent="0.35">
      <c r="A5681">
        <v>1</v>
      </c>
      <c r="B5681">
        <v>11020652</v>
      </c>
      <c r="C5681" t="s">
        <v>10</v>
      </c>
      <c r="D5681" t="s">
        <v>11</v>
      </c>
      <c r="E5681">
        <v>1485292935</v>
      </c>
      <c r="F5681" t="s">
        <v>131</v>
      </c>
      <c r="G5681" t="s">
        <v>130</v>
      </c>
      <c r="H5681" t="s">
        <v>14</v>
      </c>
      <c r="I5681" t="s">
        <v>3107</v>
      </c>
      <c r="J5681" t="s">
        <v>131</v>
      </c>
    </row>
    <row r="5682" spans="1:10" x14ac:dyDescent="0.35">
      <c r="A5682">
        <v>1</v>
      </c>
      <c r="B5682">
        <v>11018673</v>
      </c>
      <c r="C5682" t="s">
        <v>112</v>
      </c>
      <c r="D5682" t="s">
        <v>11</v>
      </c>
      <c r="E5682">
        <v>1485364924</v>
      </c>
      <c r="F5682" t="s">
        <v>131</v>
      </c>
      <c r="G5682" t="s">
        <v>13</v>
      </c>
      <c r="H5682" t="s">
        <v>14</v>
      </c>
      <c r="I5682" t="s">
        <v>3107</v>
      </c>
      <c r="J5682" t="s">
        <v>1193</v>
      </c>
    </row>
    <row r="5683" spans="1:10" x14ac:dyDescent="0.35">
      <c r="A5683">
        <v>1</v>
      </c>
      <c r="B5683">
        <v>11013072</v>
      </c>
      <c r="C5683" t="s">
        <v>70</v>
      </c>
      <c r="D5683" t="s">
        <v>11</v>
      </c>
      <c r="E5683">
        <v>1485371913</v>
      </c>
      <c r="F5683" t="s">
        <v>131</v>
      </c>
      <c r="G5683" t="s">
        <v>13</v>
      </c>
      <c r="H5683" t="s">
        <v>14</v>
      </c>
      <c r="I5683" t="s">
        <v>3107</v>
      </c>
      <c r="J5683" t="s">
        <v>6586</v>
      </c>
    </row>
    <row r="5684" spans="1:10" x14ac:dyDescent="0.35">
      <c r="A5684">
        <v>1</v>
      </c>
      <c r="B5684">
        <v>11027837</v>
      </c>
      <c r="C5684" t="s">
        <v>248</v>
      </c>
      <c r="D5684" t="s">
        <v>11</v>
      </c>
      <c r="E5684">
        <v>1486092556</v>
      </c>
      <c r="F5684" t="s">
        <v>131</v>
      </c>
      <c r="G5684" t="s">
        <v>13</v>
      </c>
      <c r="H5684" t="s">
        <v>3429</v>
      </c>
      <c r="I5684" t="s">
        <v>3105</v>
      </c>
      <c r="J5684" t="s">
        <v>6587</v>
      </c>
    </row>
    <row r="5685" spans="1:10" x14ac:dyDescent="0.35">
      <c r="A5685">
        <v>1</v>
      </c>
      <c r="B5685">
        <v>11020345</v>
      </c>
      <c r="C5685" t="s">
        <v>170</v>
      </c>
      <c r="D5685" t="s">
        <v>38</v>
      </c>
      <c r="E5685">
        <v>1486212151</v>
      </c>
      <c r="F5685" t="s">
        <v>131</v>
      </c>
      <c r="G5685" t="s">
        <v>13</v>
      </c>
      <c r="H5685" t="s">
        <v>14</v>
      </c>
      <c r="I5685" t="s">
        <v>3107</v>
      </c>
      <c r="J5685" t="s">
        <v>6588</v>
      </c>
    </row>
    <row r="5686" spans="1:10" x14ac:dyDescent="0.35">
      <c r="A5686">
        <v>1</v>
      </c>
      <c r="B5686">
        <v>11025035</v>
      </c>
      <c r="C5686" t="s">
        <v>120</v>
      </c>
      <c r="D5686" t="s">
        <v>11</v>
      </c>
      <c r="E5686">
        <v>1486276883</v>
      </c>
      <c r="F5686" t="s">
        <v>131</v>
      </c>
      <c r="G5686" t="s">
        <v>249</v>
      </c>
      <c r="H5686" t="s">
        <v>3275</v>
      </c>
      <c r="I5686" t="s">
        <v>3107</v>
      </c>
      <c r="J5686" t="s">
        <v>1146</v>
      </c>
    </row>
    <row r="5687" spans="1:10" x14ac:dyDescent="0.35">
      <c r="A5687">
        <v>1</v>
      </c>
      <c r="B5687">
        <v>11030358</v>
      </c>
      <c r="C5687" t="s">
        <v>112</v>
      </c>
      <c r="D5687" t="s">
        <v>11</v>
      </c>
      <c r="E5687">
        <v>1486512304</v>
      </c>
      <c r="F5687" t="s">
        <v>131</v>
      </c>
      <c r="G5687" t="s">
        <v>13</v>
      </c>
      <c r="H5687" t="s">
        <v>4852</v>
      </c>
      <c r="I5687" t="s">
        <v>3105</v>
      </c>
      <c r="J5687" t="s">
        <v>6589</v>
      </c>
    </row>
    <row r="5688" spans="1:10" x14ac:dyDescent="0.35">
      <c r="A5688">
        <v>1</v>
      </c>
      <c r="B5688">
        <v>11011410</v>
      </c>
      <c r="C5688" t="s">
        <v>299</v>
      </c>
      <c r="D5688" t="s">
        <v>11</v>
      </c>
      <c r="E5688">
        <v>1486596156</v>
      </c>
      <c r="F5688" t="s">
        <v>131</v>
      </c>
      <c r="G5688" t="s">
        <v>13</v>
      </c>
      <c r="H5688" t="s">
        <v>31</v>
      </c>
      <c r="I5688" t="s">
        <v>3107</v>
      </c>
      <c r="J5688" t="s">
        <v>1463</v>
      </c>
    </row>
    <row r="5689" spans="1:10" x14ac:dyDescent="0.35">
      <c r="A5689">
        <v>1</v>
      </c>
      <c r="B5689">
        <v>11017260</v>
      </c>
      <c r="C5689" t="s">
        <v>75</v>
      </c>
      <c r="D5689" t="s">
        <v>11</v>
      </c>
      <c r="E5689">
        <v>1486646045</v>
      </c>
      <c r="F5689" t="s">
        <v>131</v>
      </c>
      <c r="G5689" t="s">
        <v>249</v>
      </c>
      <c r="H5689" t="s">
        <v>14</v>
      </c>
      <c r="I5689" t="s">
        <v>3107</v>
      </c>
      <c r="J5689" t="s">
        <v>73</v>
      </c>
    </row>
    <row r="5690" spans="1:10" x14ac:dyDescent="0.35">
      <c r="A5690">
        <v>1</v>
      </c>
      <c r="B5690">
        <v>11023144</v>
      </c>
      <c r="C5690" t="s">
        <v>10</v>
      </c>
      <c r="D5690" t="s">
        <v>11</v>
      </c>
      <c r="E5690">
        <v>1486811417</v>
      </c>
      <c r="F5690" t="s">
        <v>131</v>
      </c>
      <c r="G5690" t="s">
        <v>13</v>
      </c>
      <c r="H5690" t="s">
        <v>3170</v>
      </c>
      <c r="I5690" t="s">
        <v>3107</v>
      </c>
      <c r="J5690" t="s">
        <v>993</v>
      </c>
    </row>
    <row r="5691" spans="1:10" x14ac:dyDescent="0.35">
      <c r="A5691">
        <v>1</v>
      </c>
      <c r="B5691">
        <v>11011379</v>
      </c>
      <c r="C5691" t="s">
        <v>27</v>
      </c>
      <c r="D5691" t="s">
        <v>11</v>
      </c>
      <c r="E5691">
        <v>1487071160</v>
      </c>
      <c r="F5691" t="s">
        <v>131</v>
      </c>
      <c r="G5691" t="s">
        <v>13</v>
      </c>
      <c r="H5691" t="s">
        <v>31</v>
      </c>
      <c r="I5691" t="s">
        <v>3107</v>
      </c>
      <c r="J5691" t="s">
        <v>6590</v>
      </c>
    </row>
    <row r="5692" spans="1:10" x14ac:dyDescent="0.35">
      <c r="A5692">
        <v>1</v>
      </c>
      <c r="B5692">
        <v>11030094</v>
      </c>
      <c r="C5692" t="s">
        <v>27</v>
      </c>
      <c r="D5692" t="s">
        <v>11</v>
      </c>
      <c r="E5692">
        <v>1487093699</v>
      </c>
      <c r="F5692" t="s">
        <v>131</v>
      </c>
      <c r="G5692" t="s">
        <v>13</v>
      </c>
      <c r="H5692" t="s">
        <v>4911</v>
      </c>
      <c r="I5692" t="s">
        <v>3105</v>
      </c>
      <c r="J5692" t="s">
        <v>1028</v>
      </c>
    </row>
    <row r="5693" spans="1:10" x14ac:dyDescent="0.35">
      <c r="A5693">
        <v>1</v>
      </c>
      <c r="B5693">
        <v>11012620</v>
      </c>
      <c r="C5693" t="s">
        <v>10</v>
      </c>
      <c r="D5693" t="s">
        <v>11</v>
      </c>
      <c r="E5693">
        <v>1487337532</v>
      </c>
      <c r="F5693" t="s">
        <v>131</v>
      </c>
      <c r="G5693" t="s">
        <v>13</v>
      </c>
      <c r="H5693" t="s">
        <v>31</v>
      </c>
      <c r="I5693" t="s">
        <v>3107</v>
      </c>
      <c r="J5693" t="s">
        <v>5826</v>
      </c>
    </row>
    <row r="5694" spans="1:10" x14ac:dyDescent="0.35">
      <c r="A5694">
        <v>1</v>
      </c>
      <c r="B5694">
        <v>11014797</v>
      </c>
      <c r="C5694" t="s">
        <v>1173</v>
      </c>
      <c r="D5694" t="s">
        <v>38</v>
      </c>
      <c r="E5694">
        <v>1487635214</v>
      </c>
      <c r="F5694" t="s">
        <v>131</v>
      </c>
      <c r="G5694" t="s">
        <v>13</v>
      </c>
      <c r="H5694" t="s">
        <v>14</v>
      </c>
      <c r="I5694" t="s">
        <v>3107</v>
      </c>
      <c r="J5694" t="s">
        <v>2513</v>
      </c>
    </row>
    <row r="5695" spans="1:10" x14ac:dyDescent="0.35">
      <c r="A5695">
        <v>1</v>
      </c>
      <c r="B5695">
        <v>11014876</v>
      </c>
      <c r="C5695" t="s">
        <v>10</v>
      </c>
      <c r="D5695" t="s">
        <v>11</v>
      </c>
      <c r="E5695">
        <v>1487790996</v>
      </c>
      <c r="F5695" t="s">
        <v>131</v>
      </c>
      <c r="G5695" t="s">
        <v>13</v>
      </c>
      <c r="H5695" t="s">
        <v>14</v>
      </c>
      <c r="I5695" t="s">
        <v>3107</v>
      </c>
      <c r="J5695" t="s">
        <v>1285</v>
      </c>
    </row>
    <row r="5696" spans="1:10" x14ac:dyDescent="0.35">
      <c r="A5696">
        <v>1</v>
      </c>
      <c r="B5696">
        <v>11018193</v>
      </c>
      <c r="C5696" t="s">
        <v>10</v>
      </c>
      <c r="D5696" t="s">
        <v>11</v>
      </c>
      <c r="E5696">
        <v>1487800037</v>
      </c>
      <c r="F5696" t="s">
        <v>131</v>
      </c>
      <c r="G5696" t="s">
        <v>13</v>
      </c>
      <c r="H5696" t="s">
        <v>14</v>
      </c>
      <c r="I5696" t="s">
        <v>3107</v>
      </c>
      <c r="J5696" t="s">
        <v>6591</v>
      </c>
    </row>
    <row r="5697" spans="1:10" x14ac:dyDescent="0.35">
      <c r="A5697">
        <v>1</v>
      </c>
      <c r="B5697">
        <v>11011272</v>
      </c>
      <c r="C5697" t="s">
        <v>75</v>
      </c>
      <c r="D5697" t="s">
        <v>11</v>
      </c>
      <c r="E5697">
        <v>1488070171</v>
      </c>
      <c r="F5697" t="s">
        <v>131</v>
      </c>
      <c r="G5697" t="s">
        <v>13</v>
      </c>
      <c r="H5697" t="s">
        <v>31</v>
      </c>
      <c r="I5697" t="s">
        <v>3107</v>
      </c>
      <c r="J5697" t="s">
        <v>6592</v>
      </c>
    </row>
    <row r="5698" spans="1:10" x14ac:dyDescent="0.35">
      <c r="A5698">
        <v>1</v>
      </c>
      <c r="B5698">
        <v>11020849</v>
      </c>
      <c r="C5698" t="s">
        <v>227</v>
      </c>
      <c r="D5698" t="s">
        <v>11</v>
      </c>
      <c r="E5698">
        <v>1488200846</v>
      </c>
      <c r="F5698" t="s">
        <v>131</v>
      </c>
      <c r="G5698" t="s">
        <v>249</v>
      </c>
      <c r="H5698" t="s">
        <v>14</v>
      </c>
      <c r="I5698" t="s">
        <v>3107</v>
      </c>
      <c r="J5698" t="s">
        <v>985</v>
      </c>
    </row>
    <row r="5699" spans="1:10" x14ac:dyDescent="0.35">
      <c r="A5699">
        <v>1</v>
      </c>
      <c r="B5699">
        <v>11015367</v>
      </c>
      <c r="C5699" t="s">
        <v>66</v>
      </c>
      <c r="D5699" t="s">
        <v>11</v>
      </c>
      <c r="E5699">
        <v>1488308744</v>
      </c>
      <c r="F5699" t="s">
        <v>131</v>
      </c>
      <c r="G5699" t="s">
        <v>249</v>
      </c>
      <c r="H5699" t="s">
        <v>14</v>
      </c>
      <c r="I5699" t="s">
        <v>3107</v>
      </c>
      <c r="J5699" t="s">
        <v>985</v>
      </c>
    </row>
    <row r="5700" spans="1:10" x14ac:dyDescent="0.35">
      <c r="A5700">
        <v>1</v>
      </c>
      <c r="B5700">
        <v>11025381</v>
      </c>
      <c r="C5700" t="s">
        <v>83</v>
      </c>
      <c r="D5700" t="s">
        <v>11</v>
      </c>
      <c r="E5700">
        <v>1488463210</v>
      </c>
      <c r="F5700" t="s">
        <v>131</v>
      </c>
      <c r="G5700" t="s">
        <v>85</v>
      </c>
      <c r="H5700" t="s">
        <v>3275</v>
      </c>
      <c r="I5700" t="s">
        <v>3107</v>
      </c>
      <c r="J5700" t="s">
        <v>980</v>
      </c>
    </row>
    <row r="5701" spans="1:10" x14ac:dyDescent="0.35">
      <c r="A5701">
        <v>1</v>
      </c>
      <c r="B5701">
        <v>11029655</v>
      </c>
      <c r="C5701" t="s">
        <v>2676</v>
      </c>
      <c r="D5701" t="s">
        <v>62</v>
      </c>
      <c r="E5701">
        <v>1488476112</v>
      </c>
      <c r="F5701" t="s">
        <v>131</v>
      </c>
      <c r="G5701" t="s">
        <v>249</v>
      </c>
      <c r="H5701" t="s">
        <v>3429</v>
      </c>
      <c r="I5701" t="s">
        <v>3105</v>
      </c>
      <c r="J5701" t="s">
        <v>6593</v>
      </c>
    </row>
    <row r="5702" spans="1:10" x14ac:dyDescent="0.35">
      <c r="A5702">
        <v>1</v>
      </c>
      <c r="B5702">
        <v>11016431</v>
      </c>
      <c r="C5702" t="s">
        <v>17</v>
      </c>
      <c r="D5702" t="s">
        <v>11</v>
      </c>
      <c r="E5702">
        <v>1488612944</v>
      </c>
      <c r="F5702" t="s">
        <v>131</v>
      </c>
      <c r="G5702" t="s">
        <v>13</v>
      </c>
      <c r="H5702" t="s">
        <v>14</v>
      </c>
      <c r="I5702" t="s">
        <v>3107</v>
      </c>
      <c r="J5702" t="s">
        <v>1280</v>
      </c>
    </row>
    <row r="5703" spans="1:10" x14ac:dyDescent="0.35">
      <c r="A5703">
        <v>1</v>
      </c>
      <c r="B5703">
        <v>11016772</v>
      </c>
      <c r="C5703" t="s">
        <v>50</v>
      </c>
      <c r="D5703" t="s">
        <v>11</v>
      </c>
      <c r="E5703">
        <v>1488807072</v>
      </c>
      <c r="F5703" t="s">
        <v>131</v>
      </c>
      <c r="G5703" t="s">
        <v>13</v>
      </c>
      <c r="H5703" t="s">
        <v>14</v>
      </c>
      <c r="I5703" t="s">
        <v>3107</v>
      </c>
      <c r="J5703" t="s">
        <v>6594</v>
      </c>
    </row>
    <row r="5704" spans="1:10" x14ac:dyDescent="0.35">
      <c r="A5704">
        <v>1</v>
      </c>
      <c r="B5704">
        <v>11015999</v>
      </c>
      <c r="C5704" t="s">
        <v>64</v>
      </c>
      <c r="D5704" t="s">
        <v>11</v>
      </c>
      <c r="E5704">
        <v>1488909402</v>
      </c>
      <c r="F5704" t="s">
        <v>131</v>
      </c>
      <c r="G5704" t="s">
        <v>249</v>
      </c>
      <c r="H5704" t="s">
        <v>14</v>
      </c>
      <c r="I5704" t="s">
        <v>3107</v>
      </c>
      <c r="J5704" t="s">
        <v>1613</v>
      </c>
    </row>
    <row r="5705" spans="1:10" x14ac:dyDescent="0.35">
      <c r="A5705">
        <v>1</v>
      </c>
      <c r="B5705">
        <v>11021441</v>
      </c>
      <c r="C5705" t="s">
        <v>30</v>
      </c>
      <c r="D5705" t="s">
        <v>11</v>
      </c>
      <c r="E5705">
        <v>1489368251</v>
      </c>
      <c r="F5705" t="s">
        <v>131</v>
      </c>
      <c r="G5705" t="s">
        <v>13</v>
      </c>
      <c r="H5705" t="s">
        <v>14</v>
      </c>
      <c r="I5705" t="s">
        <v>3107</v>
      </c>
      <c r="J5705" t="s">
        <v>1120</v>
      </c>
    </row>
    <row r="5706" spans="1:10" x14ac:dyDescent="0.35">
      <c r="A5706">
        <v>1</v>
      </c>
      <c r="B5706">
        <v>11016522</v>
      </c>
      <c r="C5706" t="s">
        <v>66</v>
      </c>
      <c r="D5706" t="s">
        <v>11</v>
      </c>
      <c r="E5706">
        <v>1489389499</v>
      </c>
      <c r="F5706" t="s">
        <v>131</v>
      </c>
      <c r="G5706" t="s">
        <v>131</v>
      </c>
      <c r="H5706" t="s">
        <v>14</v>
      </c>
      <c r="I5706" t="s">
        <v>3107</v>
      </c>
      <c r="J5706" t="s">
        <v>131</v>
      </c>
    </row>
    <row r="5707" spans="1:10" x14ac:dyDescent="0.35">
      <c r="A5707">
        <v>1</v>
      </c>
      <c r="B5707">
        <v>11013323</v>
      </c>
      <c r="C5707" t="s">
        <v>50</v>
      </c>
      <c r="D5707" t="s">
        <v>11</v>
      </c>
      <c r="E5707">
        <v>1489520084</v>
      </c>
      <c r="F5707" t="s">
        <v>131</v>
      </c>
      <c r="G5707" t="s">
        <v>13</v>
      </c>
      <c r="H5707" t="s">
        <v>14</v>
      </c>
      <c r="I5707" t="s">
        <v>3107</v>
      </c>
      <c r="J5707" t="s">
        <v>6595</v>
      </c>
    </row>
    <row r="5708" spans="1:10" x14ac:dyDescent="0.35">
      <c r="A5708">
        <v>1</v>
      </c>
      <c r="B5708">
        <v>11021330</v>
      </c>
      <c r="C5708" t="s">
        <v>64</v>
      </c>
      <c r="D5708" t="s">
        <v>11</v>
      </c>
      <c r="E5708">
        <v>1489597488</v>
      </c>
      <c r="F5708" t="s">
        <v>131</v>
      </c>
      <c r="G5708" t="s">
        <v>13</v>
      </c>
      <c r="H5708" t="s">
        <v>14</v>
      </c>
      <c r="I5708" t="s">
        <v>3107</v>
      </c>
      <c r="J5708" t="s">
        <v>6596</v>
      </c>
    </row>
    <row r="5709" spans="1:10" x14ac:dyDescent="0.35">
      <c r="A5709">
        <v>1</v>
      </c>
      <c r="B5709">
        <v>11020178</v>
      </c>
      <c r="C5709" t="s">
        <v>64</v>
      </c>
      <c r="D5709" t="s">
        <v>11</v>
      </c>
      <c r="E5709">
        <v>1489620584</v>
      </c>
      <c r="F5709" t="s">
        <v>131</v>
      </c>
      <c r="G5709" t="s">
        <v>13</v>
      </c>
      <c r="H5709" t="s">
        <v>14</v>
      </c>
      <c r="I5709" t="s">
        <v>3107</v>
      </c>
      <c r="J5709" t="s">
        <v>6597</v>
      </c>
    </row>
    <row r="5710" spans="1:10" x14ac:dyDescent="0.35">
      <c r="A5710">
        <v>1</v>
      </c>
      <c r="B5710">
        <v>11026711</v>
      </c>
      <c r="C5710" t="s">
        <v>58</v>
      </c>
      <c r="D5710" t="s">
        <v>11</v>
      </c>
      <c r="E5710">
        <v>1489638856</v>
      </c>
      <c r="F5710" t="s">
        <v>131</v>
      </c>
      <c r="G5710" t="s">
        <v>13</v>
      </c>
      <c r="H5710" t="s">
        <v>3104</v>
      </c>
      <c r="I5710" t="s">
        <v>3105</v>
      </c>
      <c r="J5710" t="s">
        <v>1285</v>
      </c>
    </row>
    <row r="5711" spans="1:10" x14ac:dyDescent="0.35">
      <c r="A5711">
        <v>1</v>
      </c>
      <c r="B5711">
        <v>11013111</v>
      </c>
      <c r="C5711" t="s">
        <v>227</v>
      </c>
      <c r="D5711" t="s">
        <v>11</v>
      </c>
      <c r="E5711">
        <v>1489706944</v>
      </c>
      <c r="F5711" t="s">
        <v>131</v>
      </c>
      <c r="G5711" t="s">
        <v>13</v>
      </c>
      <c r="H5711" t="s">
        <v>14</v>
      </c>
      <c r="I5711" t="s">
        <v>3107</v>
      </c>
      <c r="J5711" t="s">
        <v>1190</v>
      </c>
    </row>
    <row r="5712" spans="1:10" x14ac:dyDescent="0.35">
      <c r="A5712">
        <v>1</v>
      </c>
      <c r="B5712">
        <v>11012903</v>
      </c>
      <c r="C5712" t="s">
        <v>6598</v>
      </c>
      <c r="D5712" t="s">
        <v>38</v>
      </c>
      <c r="E5712">
        <v>1490064803</v>
      </c>
      <c r="F5712" t="s">
        <v>131</v>
      </c>
      <c r="G5712" t="s">
        <v>13</v>
      </c>
      <c r="H5712" t="s">
        <v>14</v>
      </c>
      <c r="I5712" t="s">
        <v>3107</v>
      </c>
      <c r="J5712" t="s">
        <v>6599</v>
      </c>
    </row>
    <row r="5713" spans="1:10" x14ac:dyDescent="0.35">
      <c r="A5713">
        <v>1</v>
      </c>
      <c r="B5713">
        <v>11026322</v>
      </c>
      <c r="C5713" t="s">
        <v>17</v>
      </c>
      <c r="D5713" t="s">
        <v>11</v>
      </c>
      <c r="E5713">
        <v>1490209048</v>
      </c>
      <c r="F5713" t="s">
        <v>131</v>
      </c>
      <c r="G5713" t="s">
        <v>13</v>
      </c>
      <c r="H5713" t="s">
        <v>3812</v>
      </c>
      <c r="I5713" t="s">
        <v>3105</v>
      </c>
      <c r="J5713" t="s">
        <v>1482</v>
      </c>
    </row>
    <row r="5714" spans="1:10" x14ac:dyDescent="0.35">
      <c r="A5714">
        <v>1</v>
      </c>
      <c r="B5714">
        <v>11027279</v>
      </c>
      <c r="C5714" t="s">
        <v>66</v>
      </c>
      <c r="D5714" t="s">
        <v>11</v>
      </c>
      <c r="E5714">
        <v>1490234646</v>
      </c>
      <c r="F5714" t="s">
        <v>131</v>
      </c>
      <c r="G5714" t="s">
        <v>249</v>
      </c>
      <c r="H5714" t="s">
        <v>3196</v>
      </c>
      <c r="I5714" t="s">
        <v>3105</v>
      </c>
      <c r="J5714" t="s">
        <v>6600</v>
      </c>
    </row>
    <row r="5715" spans="1:10" x14ac:dyDescent="0.35">
      <c r="A5715">
        <v>1</v>
      </c>
      <c r="B5715">
        <v>11019311</v>
      </c>
      <c r="C5715" t="s">
        <v>64</v>
      </c>
      <c r="D5715" t="s">
        <v>11</v>
      </c>
      <c r="E5715">
        <v>1490285827</v>
      </c>
      <c r="F5715" t="s">
        <v>131</v>
      </c>
      <c r="G5715" t="s">
        <v>13</v>
      </c>
      <c r="H5715" t="s">
        <v>14</v>
      </c>
      <c r="I5715" t="s">
        <v>3107</v>
      </c>
      <c r="J5715" t="s">
        <v>970</v>
      </c>
    </row>
    <row r="5716" spans="1:10" x14ac:dyDescent="0.35">
      <c r="A5716">
        <v>1</v>
      </c>
      <c r="B5716">
        <v>11028666</v>
      </c>
      <c r="C5716" t="s">
        <v>4431</v>
      </c>
      <c r="D5716" t="s">
        <v>38</v>
      </c>
      <c r="E5716">
        <v>1490286060</v>
      </c>
      <c r="F5716" t="s">
        <v>131</v>
      </c>
      <c r="G5716" t="s">
        <v>85</v>
      </c>
      <c r="H5716" t="s">
        <v>3429</v>
      </c>
      <c r="I5716" t="s">
        <v>3105</v>
      </c>
      <c r="J5716" t="s">
        <v>6601</v>
      </c>
    </row>
    <row r="5717" spans="1:10" x14ac:dyDescent="0.35">
      <c r="A5717">
        <v>1</v>
      </c>
      <c r="B5717">
        <v>11015098</v>
      </c>
      <c r="C5717" t="s">
        <v>66</v>
      </c>
      <c r="D5717" t="s">
        <v>11</v>
      </c>
      <c r="E5717">
        <v>1490489177</v>
      </c>
      <c r="F5717" t="s">
        <v>131</v>
      </c>
      <c r="G5717" t="s">
        <v>249</v>
      </c>
      <c r="H5717" t="s">
        <v>14</v>
      </c>
      <c r="I5717" t="s">
        <v>3107</v>
      </c>
      <c r="J5717" t="s">
        <v>156</v>
      </c>
    </row>
    <row r="5718" spans="1:10" x14ac:dyDescent="0.35">
      <c r="A5718">
        <v>1</v>
      </c>
      <c r="B5718">
        <v>11012290</v>
      </c>
      <c r="C5718" t="s">
        <v>155</v>
      </c>
      <c r="D5718" t="s">
        <v>11</v>
      </c>
      <c r="E5718">
        <v>1490554874</v>
      </c>
      <c r="F5718" t="s">
        <v>131</v>
      </c>
      <c r="G5718" t="s">
        <v>13</v>
      </c>
      <c r="H5718" t="s">
        <v>31</v>
      </c>
      <c r="I5718" t="s">
        <v>3107</v>
      </c>
      <c r="J5718" t="s">
        <v>6602</v>
      </c>
    </row>
    <row r="5719" spans="1:10" x14ac:dyDescent="0.35">
      <c r="A5719">
        <v>1</v>
      </c>
      <c r="B5719">
        <v>11010781</v>
      </c>
      <c r="C5719" t="s">
        <v>27</v>
      </c>
      <c r="D5719" t="s">
        <v>11</v>
      </c>
      <c r="E5719">
        <v>1490632128</v>
      </c>
      <c r="F5719" t="s">
        <v>131</v>
      </c>
      <c r="G5719" t="s">
        <v>13</v>
      </c>
      <c r="H5719" t="s">
        <v>31</v>
      </c>
      <c r="I5719" t="s">
        <v>3107</v>
      </c>
      <c r="J5719" t="s">
        <v>911</v>
      </c>
    </row>
    <row r="5720" spans="1:10" x14ac:dyDescent="0.35">
      <c r="A5720">
        <v>1</v>
      </c>
      <c r="B5720">
        <v>11020310</v>
      </c>
      <c r="C5720" t="s">
        <v>40</v>
      </c>
      <c r="D5720" t="s">
        <v>11</v>
      </c>
      <c r="E5720">
        <v>1490725024</v>
      </c>
      <c r="F5720" t="s">
        <v>131</v>
      </c>
      <c r="G5720" t="s">
        <v>13</v>
      </c>
      <c r="H5720" t="s">
        <v>14</v>
      </c>
      <c r="I5720" t="s">
        <v>3107</v>
      </c>
      <c r="J5720" t="s">
        <v>6603</v>
      </c>
    </row>
    <row r="5721" spans="1:10" x14ac:dyDescent="0.35">
      <c r="A5721">
        <v>1</v>
      </c>
      <c r="B5721">
        <v>11019592</v>
      </c>
      <c r="C5721" t="s">
        <v>30</v>
      </c>
      <c r="D5721" t="s">
        <v>11</v>
      </c>
      <c r="E5721">
        <v>1490776403</v>
      </c>
      <c r="F5721" t="s">
        <v>131</v>
      </c>
      <c r="G5721" t="s">
        <v>13</v>
      </c>
      <c r="H5721" t="s">
        <v>14</v>
      </c>
      <c r="I5721" t="s">
        <v>3107</v>
      </c>
      <c r="J5721" t="s">
        <v>235</v>
      </c>
    </row>
    <row r="5722" spans="1:10" x14ac:dyDescent="0.35">
      <c r="A5722">
        <v>1</v>
      </c>
      <c r="B5722">
        <v>11015483</v>
      </c>
      <c r="C5722" t="s">
        <v>426</v>
      </c>
      <c r="D5722" t="s">
        <v>62</v>
      </c>
      <c r="E5722">
        <v>1490958993</v>
      </c>
      <c r="F5722" t="s">
        <v>131</v>
      </c>
      <c r="G5722" t="s">
        <v>13</v>
      </c>
      <c r="H5722" t="s">
        <v>14</v>
      </c>
      <c r="I5722" t="s">
        <v>3107</v>
      </c>
      <c r="J5722" t="s">
        <v>6604</v>
      </c>
    </row>
    <row r="5723" spans="1:10" x14ac:dyDescent="0.35">
      <c r="A5723">
        <v>1</v>
      </c>
      <c r="B5723">
        <v>11018181</v>
      </c>
      <c r="C5723" t="s">
        <v>6605</v>
      </c>
      <c r="D5723" t="s">
        <v>367</v>
      </c>
      <c r="E5723">
        <v>1491212115</v>
      </c>
      <c r="F5723" t="s">
        <v>131</v>
      </c>
      <c r="G5723" t="s">
        <v>131</v>
      </c>
      <c r="H5723" t="s">
        <v>14</v>
      </c>
      <c r="I5723" t="s">
        <v>3107</v>
      </c>
      <c r="J5723" t="s">
        <v>131</v>
      </c>
    </row>
    <row r="5724" spans="1:10" x14ac:dyDescent="0.35">
      <c r="A5724">
        <v>1</v>
      </c>
      <c r="B5724">
        <v>11019866</v>
      </c>
      <c r="C5724" t="s">
        <v>814</v>
      </c>
      <c r="D5724" t="s">
        <v>62</v>
      </c>
      <c r="E5724">
        <v>1491335511</v>
      </c>
      <c r="F5724" t="s">
        <v>131</v>
      </c>
      <c r="G5724" t="s">
        <v>249</v>
      </c>
      <c r="H5724" t="s">
        <v>14</v>
      </c>
      <c r="I5724" t="s">
        <v>3107</v>
      </c>
      <c r="J5724" t="s">
        <v>6606</v>
      </c>
    </row>
    <row r="5725" spans="1:10" x14ac:dyDescent="0.35">
      <c r="A5725">
        <v>1</v>
      </c>
      <c r="B5725">
        <v>11018181</v>
      </c>
      <c r="C5725" t="s">
        <v>814</v>
      </c>
      <c r="D5725" t="s">
        <v>38</v>
      </c>
      <c r="E5725">
        <v>1491385252</v>
      </c>
      <c r="F5725" t="s">
        <v>131</v>
      </c>
      <c r="G5725" t="s">
        <v>13</v>
      </c>
      <c r="H5725" t="s">
        <v>14</v>
      </c>
      <c r="I5725" t="s">
        <v>3107</v>
      </c>
      <c r="J5725" t="s">
        <v>6607</v>
      </c>
    </row>
    <row r="5726" spans="1:10" x14ac:dyDescent="0.35">
      <c r="A5726">
        <v>1</v>
      </c>
      <c r="B5726">
        <v>11011336</v>
      </c>
      <c r="C5726" t="s">
        <v>6608</v>
      </c>
      <c r="D5726" t="s">
        <v>38</v>
      </c>
      <c r="E5726">
        <v>1491488645</v>
      </c>
      <c r="F5726" t="s">
        <v>131</v>
      </c>
      <c r="G5726" t="s">
        <v>13</v>
      </c>
      <c r="H5726" t="s">
        <v>31</v>
      </c>
      <c r="I5726" t="s">
        <v>3107</v>
      </c>
      <c r="J5726" t="s">
        <v>6609</v>
      </c>
    </row>
    <row r="5727" spans="1:10" x14ac:dyDescent="0.35">
      <c r="A5727">
        <v>1</v>
      </c>
      <c r="B5727">
        <v>11013986</v>
      </c>
      <c r="C5727" t="s">
        <v>66</v>
      </c>
      <c r="D5727" t="s">
        <v>11</v>
      </c>
      <c r="E5727">
        <v>1553158666</v>
      </c>
      <c r="F5727" t="s">
        <v>131</v>
      </c>
      <c r="G5727" t="s">
        <v>131</v>
      </c>
      <c r="H5727" t="s">
        <v>14</v>
      </c>
      <c r="I5727" t="s">
        <v>3107</v>
      </c>
      <c r="J5727" t="s">
        <v>131</v>
      </c>
    </row>
    <row r="5728" spans="1:10" x14ac:dyDescent="0.35">
      <c r="A5728">
        <v>1</v>
      </c>
      <c r="B5728">
        <v>11014426</v>
      </c>
      <c r="C5728" t="s">
        <v>6610</v>
      </c>
      <c r="D5728" t="s">
        <v>38</v>
      </c>
      <c r="E5728">
        <v>1553158719</v>
      </c>
      <c r="F5728" t="s">
        <v>131</v>
      </c>
      <c r="G5728" t="s">
        <v>249</v>
      </c>
      <c r="H5728" t="s">
        <v>14</v>
      </c>
      <c r="I5728" t="s">
        <v>3107</v>
      </c>
      <c r="J5728" t="s">
        <v>6611</v>
      </c>
    </row>
    <row r="5729" spans="1:10" x14ac:dyDescent="0.35">
      <c r="A5729">
        <v>1</v>
      </c>
      <c r="B5729">
        <v>11015668</v>
      </c>
      <c r="C5729" t="s">
        <v>366</v>
      </c>
      <c r="D5729" t="s">
        <v>38</v>
      </c>
      <c r="E5729">
        <v>1553158867</v>
      </c>
      <c r="F5729" t="s">
        <v>131</v>
      </c>
      <c r="G5729" t="s">
        <v>131</v>
      </c>
      <c r="H5729" t="s">
        <v>14</v>
      </c>
      <c r="I5729" t="s">
        <v>3107</v>
      </c>
      <c r="J5729" t="s">
        <v>131</v>
      </c>
    </row>
    <row r="5730" spans="1:10" x14ac:dyDescent="0.35">
      <c r="A5730">
        <v>1</v>
      </c>
      <c r="B5730">
        <v>11016989</v>
      </c>
      <c r="C5730" t="s">
        <v>64</v>
      </c>
      <c r="D5730" t="s">
        <v>11</v>
      </c>
      <c r="E5730">
        <v>1553159071</v>
      </c>
      <c r="F5730" t="s">
        <v>131</v>
      </c>
      <c r="G5730" t="s">
        <v>131</v>
      </c>
      <c r="H5730" t="s">
        <v>3298</v>
      </c>
      <c r="I5730" t="s">
        <v>3107</v>
      </c>
      <c r="J5730" t="s">
        <v>131</v>
      </c>
    </row>
    <row r="5731" spans="1:10" x14ac:dyDescent="0.35">
      <c r="A5731">
        <v>1</v>
      </c>
      <c r="B5731">
        <v>11018030</v>
      </c>
      <c r="C5731" t="s">
        <v>299</v>
      </c>
      <c r="D5731" t="s">
        <v>11</v>
      </c>
      <c r="E5731">
        <v>1553159176</v>
      </c>
      <c r="F5731" t="s">
        <v>131</v>
      </c>
      <c r="G5731" t="s">
        <v>13</v>
      </c>
      <c r="H5731" t="s">
        <v>14</v>
      </c>
      <c r="I5731" t="s">
        <v>3107</v>
      </c>
      <c r="J5731" t="s">
        <v>6612</v>
      </c>
    </row>
    <row r="5732" spans="1:10" x14ac:dyDescent="0.35">
      <c r="A5732">
        <v>1</v>
      </c>
      <c r="B5732">
        <v>11018030</v>
      </c>
      <c r="C5732" t="s">
        <v>6613</v>
      </c>
      <c r="D5732" t="s">
        <v>38</v>
      </c>
      <c r="E5732">
        <v>1553159178</v>
      </c>
      <c r="F5732" t="s">
        <v>131</v>
      </c>
      <c r="G5732" t="s">
        <v>249</v>
      </c>
      <c r="H5732" t="s">
        <v>14</v>
      </c>
      <c r="I5732" t="s">
        <v>3107</v>
      </c>
      <c r="J5732" t="s">
        <v>6614</v>
      </c>
    </row>
    <row r="5733" spans="1:10" x14ac:dyDescent="0.35">
      <c r="A5733">
        <v>1</v>
      </c>
      <c r="B5733">
        <v>11018339</v>
      </c>
      <c r="C5733" t="s">
        <v>3587</v>
      </c>
      <c r="D5733" t="s">
        <v>38</v>
      </c>
      <c r="E5733">
        <v>1553159224</v>
      </c>
      <c r="F5733" t="s">
        <v>131</v>
      </c>
      <c r="G5733" t="s">
        <v>131</v>
      </c>
      <c r="H5733" t="s">
        <v>14</v>
      </c>
      <c r="I5733" t="s">
        <v>3107</v>
      </c>
      <c r="J5733" t="s">
        <v>131</v>
      </c>
    </row>
    <row r="5734" spans="1:10" x14ac:dyDescent="0.35">
      <c r="A5734">
        <v>1</v>
      </c>
      <c r="B5734">
        <v>11018343</v>
      </c>
      <c r="C5734" t="s">
        <v>337</v>
      </c>
      <c r="D5734" t="s">
        <v>38</v>
      </c>
      <c r="E5734">
        <v>1553159228</v>
      </c>
      <c r="F5734" t="s">
        <v>131</v>
      </c>
      <c r="G5734" t="s">
        <v>13</v>
      </c>
      <c r="H5734" t="s">
        <v>14</v>
      </c>
      <c r="I5734" t="s">
        <v>3107</v>
      </c>
      <c r="J5734" t="s">
        <v>6615</v>
      </c>
    </row>
    <row r="5735" spans="1:10" x14ac:dyDescent="0.35">
      <c r="A5735">
        <v>1</v>
      </c>
      <c r="B5735">
        <v>11018344</v>
      </c>
      <c r="C5735" t="s">
        <v>6616</v>
      </c>
      <c r="D5735" t="s">
        <v>367</v>
      </c>
      <c r="E5735">
        <v>1553159229</v>
      </c>
      <c r="F5735" t="s">
        <v>131</v>
      </c>
      <c r="G5735" t="s">
        <v>85</v>
      </c>
      <c r="H5735" t="s">
        <v>14</v>
      </c>
      <c r="I5735" t="s">
        <v>3107</v>
      </c>
      <c r="J5735" t="s">
        <v>6617</v>
      </c>
    </row>
    <row r="5736" spans="1:10" x14ac:dyDescent="0.35">
      <c r="A5736">
        <v>1</v>
      </c>
      <c r="B5736">
        <v>11018344</v>
      </c>
      <c r="C5736" t="s">
        <v>6618</v>
      </c>
      <c r="D5736" t="s">
        <v>38</v>
      </c>
      <c r="E5736">
        <v>1553159232</v>
      </c>
      <c r="F5736" t="s">
        <v>131</v>
      </c>
      <c r="G5736" t="s">
        <v>249</v>
      </c>
      <c r="H5736" t="s">
        <v>14</v>
      </c>
      <c r="I5736" t="s">
        <v>3107</v>
      </c>
      <c r="J5736" t="s">
        <v>6619</v>
      </c>
    </row>
    <row r="5737" spans="1:10" x14ac:dyDescent="0.35">
      <c r="A5737">
        <v>1</v>
      </c>
      <c r="B5737">
        <v>11020666</v>
      </c>
      <c r="C5737" t="s">
        <v>337</v>
      </c>
      <c r="D5737" t="s">
        <v>367</v>
      </c>
      <c r="E5737">
        <v>1553159442</v>
      </c>
      <c r="F5737" t="s">
        <v>131</v>
      </c>
      <c r="G5737" t="s">
        <v>249</v>
      </c>
      <c r="H5737" t="s">
        <v>14</v>
      </c>
      <c r="I5737" t="s">
        <v>3107</v>
      </c>
      <c r="J5737" t="s">
        <v>6620</v>
      </c>
    </row>
    <row r="5738" spans="1:10" x14ac:dyDescent="0.35">
      <c r="A5738">
        <v>1</v>
      </c>
      <c r="B5738">
        <v>11021129</v>
      </c>
      <c r="C5738" t="s">
        <v>174</v>
      </c>
      <c r="D5738" t="s">
        <v>38</v>
      </c>
      <c r="E5738">
        <v>1553159501</v>
      </c>
      <c r="F5738" t="s">
        <v>131</v>
      </c>
      <c r="G5738" t="s">
        <v>131</v>
      </c>
      <c r="H5738" t="s">
        <v>14</v>
      </c>
      <c r="I5738" t="s">
        <v>3107</v>
      </c>
      <c r="J5738" t="s">
        <v>131</v>
      </c>
    </row>
    <row r="5739" spans="1:10" x14ac:dyDescent="0.35">
      <c r="A5739">
        <v>1</v>
      </c>
      <c r="B5739">
        <v>11022491</v>
      </c>
      <c r="C5739" t="s">
        <v>227</v>
      </c>
      <c r="D5739" t="s">
        <v>11</v>
      </c>
      <c r="E5739">
        <v>1553159723</v>
      </c>
      <c r="F5739" t="s">
        <v>131</v>
      </c>
      <c r="G5739" t="s">
        <v>131</v>
      </c>
      <c r="H5739" t="s">
        <v>3396</v>
      </c>
      <c r="I5739" t="s">
        <v>3107</v>
      </c>
      <c r="J5739" t="s">
        <v>131</v>
      </c>
    </row>
    <row r="5740" spans="1:10" x14ac:dyDescent="0.35">
      <c r="A5740">
        <v>1</v>
      </c>
      <c r="B5740">
        <v>11022496</v>
      </c>
      <c r="C5740" t="s">
        <v>83</v>
      </c>
      <c r="D5740" t="s">
        <v>11</v>
      </c>
      <c r="E5740">
        <v>1553159726</v>
      </c>
      <c r="F5740" t="s">
        <v>131</v>
      </c>
      <c r="G5740" t="s">
        <v>130</v>
      </c>
      <c r="H5740" t="s">
        <v>3396</v>
      </c>
      <c r="I5740" t="s">
        <v>3107</v>
      </c>
      <c r="J5740" t="s">
        <v>131</v>
      </c>
    </row>
    <row r="5741" spans="1:10" x14ac:dyDescent="0.35">
      <c r="A5741">
        <v>1</v>
      </c>
      <c r="B5741">
        <v>11023760</v>
      </c>
      <c r="C5741" t="s">
        <v>64</v>
      </c>
      <c r="D5741" t="s">
        <v>11</v>
      </c>
      <c r="E5741">
        <v>1553159889</v>
      </c>
      <c r="F5741" t="s">
        <v>131</v>
      </c>
      <c r="G5741" t="s">
        <v>131</v>
      </c>
      <c r="H5741" t="s">
        <v>3302</v>
      </c>
      <c r="I5741" t="s">
        <v>3107</v>
      </c>
      <c r="J5741" t="s">
        <v>131</v>
      </c>
    </row>
    <row r="5742" spans="1:10" x14ac:dyDescent="0.35">
      <c r="A5742">
        <v>1</v>
      </c>
      <c r="B5742">
        <v>11024387</v>
      </c>
      <c r="C5742" t="s">
        <v>70</v>
      </c>
      <c r="D5742" t="s">
        <v>11</v>
      </c>
      <c r="E5742">
        <v>1553159954</v>
      </c>
      <c r="F5742" t="s">
        <v>131</v>
      </c>
      <c r="G5742" t="s">
        <v>13</v>
      </c>
      <c r="H5742" t="s">
        <v>3275</v>
      </c>
      <c r="I5742" t="s">
        <v>3107</v>
      </c>
      <c r="J5742" t="s">
        <v>6621</v>
      </c>
    </row>
    <row r="5743" spans="1:10" x14ac:dyDescent="0.35">
      <c r="A5743">
        <v>1</v>
      </c>
      <c r="B5743">
        <v>11024632</v>
      </c>
      <c r="C5743" t="s">
        <v>227</v>
      </c>
      <c r="D5743" t="s">
        <v>11</v>
      </c>
      <c r="E5743">
        <v>1553159984</v>
      </c>
      <c r="F5743" t="s">
        <v>131</v>
      </c>
      <c r="G5743" t="s">
        <v>85</v>
      </c>
      <c r="H5743" t="s">
        <v>3275</v>
      </c>
      <c r="I5743" t="s">
        <v>3107</v>
      </c>
      <c r="J5743" t="s">
        <v>6622</v>
      </c>
    </row>
    <row r="5744" spans="1:10" x14ac:dyDescent="0.35">
      <c r="A5744">
        <v>1</v>
      </c>
      <c r="B5744">
        <v>11024804</v>
      </c>
      <c r="C5744" t="s">
        <v>1671</v>
      </c>
      <c r="D5744" t="s">
        <v>38</v>
      </c>
      <c r="E5744">
        <v>1553160010</v>
      </c>
      <c r="F5744" t="s">
        <v>131</v>
      </c>
      <c r="G5744" t="s">
        <v>13</v>
      </c>
      <c r="H5744" t="s">
        <v>3275</v>
      </c>
      <c r="I5744" t="s">
        <v>3107</v>
      </c>
      <c r="J5744" t="s">
        <v>6623</v>
      </c>
    </row>
    <row r="5745" spans="1:10" x14ac:dyDescent="0.35">
      <c r="A5745">
        <v>1</v>
      </c>
      <c r="B5745">
        <v>11026038</v>
      </c>
      <c r="C5745" t="s">
        <v>337</v>
      </c>
      <c r="D5745" t="s">
        <v>38</v>
      </c>
      <c r="E5745">
        <v>1553160176</v>
      </c>
      <c r="F5745" t="s">
        <v>131</v>
      </c>
      <c r="G5745" t="s">
        <v>130</v>
      </c>
      <c r="H5745" t="s">
        <v>3812</v>
      </c>
      <c r="I5745" t="s">
        <v>3105</v>
      </c>
      <c r="J5745" t="s">
        <v>131</v>
      </c>
    </row>
    <row r="5746" spans="1:10" x14ac:dyDescent="0.35">
      <c r="A5746">
        <v>1</v>
      </c>
      <c r="B5746">
        <v>11027953</v>
      </c>
      <c r="C5746" t="s">
        <v>6624</v>
      </c>
      <c r="D5746" t="s">
        <v>38</v>
      </c>
      <c r="E5746">
        <v>1553160431</v>
      </c>
      <c r="F5746" t="s">
        <v>131</v>
      </c>
      <c r="G5746" t="s">
        <v>249</v>
      </c>
      <c r="H5746" t="s">
        <v>3429</v>
      </c>
      <c r="I5746" t="s">
        <v>3105</v>
      </c>
      <c r="J5746" t="s">
        <v>6625</v>
      </c>
    </row>
    <row r="5747" spans="1:10" x14ac:dyDescent="0.35">
      <c r="A5747">
        <v>1</v>
      </c>
      <c r="B5747">
        <v>11028218</v>
      </c>
      <c r="C5747" t="s">
        <v>303</v>
      </c>
      <c r="D5747" t="s">
        <v>38</v>
      </c>
      <c r="E5747">
        <v>1553160445</v>
      </c>
      <c r="F5747" t="s">
        <v>131</v>
      </c>
      <c r="G5747" t="s">
        <v>13</v>
      </c>
      <c r="H5747" t="s">
        <v>3429</v>
      </c>
      <c r="I5747" t="s">
        <v>3105</v>
      </c>
      <c r="J5747" t="s">
        <v>6626</v>
      </c>
    </row>
    <row r="5748" spans="1:10" x14ac:dyDescent="0.35">
      <c r="A5748">
        <v>1</v>
      </c>
      <c r="B5748">
        <v>11030213</v>
      </c>
      <c r="C5748" t="s">
        <v>75</v>
      </c>
      <c r="D5748" t="s">
        <v>11</v>
      </c>
      <c r="E5748">
        <v>1553160625</v>
      </c>
      <c r="F5748" t="s">
        <v>131</v>
      </c>
      <c r="G5748" t="s">
        <v>13</v>
      </c>
      <c r="H5748" t="s">
        <v>6627</v>
      </c>
      <c r="I5748" t="s">
        <v>3105</v>
      </c>
      <c r="J5748" t="s">
        <v>6628</v>
      </c>
    </row>
    <row r="5749" spans="1:10" x14ac:dyDescent="0.35">
      <c r="A5749">
        <v>1</v>
      </c>
      <c r="B5749">
        <v>11010982</v>
      </c>
      <c r="C5749" t="s">
        <v>75</v>
      </c>
      <c r="D5749" t="s">
        <v>11</v>
      </c>
      <c r="E5749">
        <v>1557651508</v>
      </c>
      <c r="F5749" t="s">
        <v>131</v>
      </c>
      <c r="G5749" t="s">
        <v>249</v>
      </c>
      <c r="H5749" t="s">
        <v>31</v>
      </c>
      <c r="I5749" t="s">
        <v>3107</v>
      </c>
      <c r="J5749" t="s">
        <v>73</v>
      </c>
    </row>
    <row r="5750" spans="1:10" x14ac:dyDescent="0.35">
      <c r="A5750">
        <v>1</v>
      </c>
      <c r="B5750">
        <v>11011179</v>
      </c>
      <c r="C5750" t="s">
        <v>10</v>
      </c>
      <c r="D5750" t="s">
        <v>11</v>
      </c>
      <c r="E5750">
        <v>1557651759</v>
      </c>
      <c r="F5750" t="s">
        <v>131</v>
      </c>
      <c r="G5750" t="s">
        <v>249</v>
      </c>
      <c r="H5750" t="s">
        <v>31</v>
      </c>
      <c r="I5750" t="s">
        <v>3107</v>
      </c>
      <c r="J5750" t="s">
        <v>95</v>
      </c>
    </row>
    <row r="5751" spans="1:10" x14ac:dyDescent="0.35">
      <c r="A5751">
        <v>1</v>
      </c>
      <c r="B5751">
        <v>11011333</v>
      </c>
      <c r="C5751" t="s">
        <v>6629</v>
      </c>
      <c r="D5751" t="s">
        <v>38</v>
      </c>
      <c r="E5751">
        <v>1557651983</v>
      </c>
      <c r="F5751" t="s">
        <v>131</v>
      </c>
      <c r="G5751" t="s">
        <v>13</v>
      </c>
      <c r="H5751" t="s">
        <v>31</v>
      </c>
      <c r="I5751" t="s">
        <v>3107</v>
      </c>
      <c r="J5751" t="s">
        <v>6630</v>
      </c>
    </row>
    <row r="5752" spans="1:10" x14ac:dyDescent="0.35">
      <c r="A5752">
        <v>1</v>
      </c>
      <c r="B5752">
        <v>11011336</v>
      </c>
      <c r="C5752" t="s">
        <v>2569</v>
      </c>
      <c r="D5752" t="s">
        <v>62</v>
      </c>
      <c r="E5752">
        <v>1557652009</v>
      </c>
      <c r="F5752" t="s">
        <v>131</v>
      </c>
      <c r="G5752" t="s">
        <v>131</v>
      </c>
      <c r="H5752" t="s">
        <v>31</v>
      </c>
      <c r="I5752" t="s">
        <v>3107</v>
      </c>
      <c r="J5752" t="s">
        <v>131</v>
      </c>
    </row>
    <row r="5753" spans="1:10" x14ac:dyDescent="0.35">
      <c r="A5753">
        <v>1</v>
      </c>
      <c r="B5753">
        <v>11011382</v>
      </c>
      <c r="C5753" t="s">
        <v>6631</v>
      </c>
      <c r="D5753" t="s">
        <v>38</v>
      </c>
      <c r="E5753">
        <v>1557652110</v>
      </c>
      <c r="F5753" t="s">
        <v>131</v>
      </c>
      <c r="G5753" t="s">
        <v>13</v>
      </c>
      <c r="H5753" t="s">
        <v>31</v>
      </c>
      <c r="I5753" t="s">
        <v>3107</v>
      </c>
      <c r="J5753" t="s">
        <v>6632</v>
      </c>
    </row>
    <row r="5754" spans="1:10" x14ac:dyDescent="0.35">
      <c r="A5754">
        <v>1</v>
      </c>
      <c r="B5754">
        <v>11011527</v>
      </c>
      <c r="C5754" t="s">
        <v>66</v>
      </c>
      <c r="D5754" t="s">
        <v>11</v>
      </c>
      <c r="E5754">
        <v>1557652272</v>
      </c>
      <c r="F5754" t="s">
        <v>131</v>
      </c>
      <c r="G5754" t="s">
        <v>131</v>
      </c>
      <c r="H5754" t="s">
        <v>31</v>
      </c>
      <c r="I5754" t="s">
        <v>3107</v>
      </c>
      <c r="J5754" t="s">
        <v>131</v>
      </c>
    </row>
    <row r="5755" spans="1:10" x14ac:dyDescent="0.35">
      <c r="A5755">
        <v>1</v>
      </c>
      <c r="B5755">
        <v>11011819</v>
      </c>
      <c r="C5755" t="s">
        <v>369</v>
      </c>
      <c r="D5755" t="s">
        <v>38</v>
      </c>
      <c r="E5755">
        <v>1557652475</v>
      </c>
      <c r="F5755" t="s">
        <v>131</v>
      </c>
      <c r="G5755" t="s">
        <v>85</v>
      </c>
      <c r="H5755" t="s">
        <v>31</v>
      </c>
      <c r="I5755" t="s">
        <v>3107</v>
      </c>
      <c r="J5755" t="s">
        <v>291</v>
      </c>
    </row>
    <row r="5756" spans="1:10" x14ac:dyDescent="0.35">
      <c r="A5756">
        <v>1</v>
      </c>
      <c r="B5756">
        <v>11012033</v>
      </c>
      <c r="C5756" t="s">
        <v>299</v>
      </c>
      <c r="D5756" t="s">
        <v>11</v>
      </c>
      <c r="E5756">
        <v>1557652644</v>
      </c>
      <c r="F5756" t="s">
        <v>131</v>
      </c>
      <c r="G5756" t="s">
        <v>131</v>
      </c>
      <c r="H5756" t="s">
        <v>31</v>
      </c>
      <c r="I5756" t="s">
        <v>3107</v>
      </c>
      <c r="J5756" t="s">
        <v>131</v>
      </c>
    </row>
    <row r="5757" spans="1:10" x14ac:dyDescent="0.35">
      <c r="A5757">
        <v>1</v>
      </c>
      <c r="B5757">
        <v>11012279</v>
      </c>
      <c r="C5757" t="s">
        <v>6633</v>
      </c>
      <c r="D5757" t="s">
        <v>38</v>
      </c>
      <c r="E5757">
        <v>1557652874</v>
      </c>
      <c r="F5757" t="s">
        <v>131</v>
      </c>
      <c r="G5757" t="s">
        <v>13</v>
      </c>
      <c r="H5757" t="s">
        <v>31</v>
      </c>
      <c r="I5757" t="s">
        <v>3107</v>
      </c>
      <c r="J5757" t="s">
        <v>6634</v>
      </c>
    </row>
    <row r="5758" spans="1:10" x14ac:dyDescent="0.35">
      <c r="A5758">
        <v>1</v>
      </c>
      <c r="B5758">
        <v>11012294</v>
      </c>
      <c r="C5758" t="s">
        <v>6635</v>
      </c>
      <c r="D5758" t="s">
        <v>38</v>
      </c>
      <c r="E5758">
        <v>1557652891</v>
      </c>
      <c r="F5758" t="s">
        <v>131</v>
      </c>
      <c r="G5758" t="s">
        <v>249</v>
      </c>
      <c r="H5758" t="s">
        <v>31</v>
      </c>
      <c r="I5758" t="s">
        <v>3107</v>
      </c>
      <c r="J5758" t="s">
        <v>6636</v>
      </c>
    </row>
    <row r="5759" spans="1:10" x14ac:dyDescent="0.35">
      <c r="A5759">
        <v>1</v>
      </c>
      <c r="B5759">
        <v>11012330</v>
      </c>
      <c r="C5759" t="s">
        <v>112</v>
      </c>
      <c r="D5759" t="s">
        <v>11</v>
      </c>
      <c r="E5759">
        <v>1557652942</v>
      </c>
      <c r="F5759" t="s">
        <v>131</v>
      </c>
      <c r="G5759" t="s">
        <v>13</v>
      </c>
      <c r="H5759" t="s">
        <v>31</v>
      </c>
      <c r="I5759" t="s">
        <v>3107</v>
      </c>
      <c r="J5759" t="s">
        <v>6637</v>
      </c>
    </row>
    <row r="5760" spans="1:10" x14ac:dyDescent="0.35">
      <c r="A5760">
        <v>1</v>
      </c>
      <c r="B5760">
        <v>11012740</v>
      </c>
      <c r="C5760" t="s">
        <v>227</v>
      </c>
      <c r="D5760" t="s">
        <v>11</v>
      </c>
      <c r="E5760">
        <v>1557653379</v>
      </c>
      <c r="F5760" t="s">
        <v>131</v>
      </c>
      <c r="G5760" t="s">
        <v>131</v>
      </c>
      <c r="H5760" t="s">
        <v>3733</v>
      </c>
      <c r="I5760" t="s">
        <v>3107</v>
      </c>
      <c r="J5760" t="s">
        <v>131</v>
      </c>
    </row>
    <row r="5761" spans="1:10" x14ac:dyDescent="0.35">
      <c r="A5761">
        <v>1</v>
      </c>
      <c r="B5761">
        <v>11013093</v>
      </c>
      <c r="C5761" t="s">
        <v>10</v>
      </c>
      <c r="D5761" t="s">
        <v>11</v>
      </c>
      <c r="E5761">
        <v>1557653697</v>
      </c>
      <c r="F5761" t="s">
        <v>131</v>
      </c>
      <c r="G5761" t="s">
        <v>85</v>
      </c>
      <c r="H5761" t="s">
        <v>14</v>
      </c>
      <c r="I5761" t="s">
        <v>3107</v>
      </c>
      <c r="J5761" t="s">
        <v>2853</v>
      </c>
    </row>
    <row r="5762" spans="1:10" x14ac:dyDescent="0.35">
      <c r="A5762">
        <v>1</v>
      </c>
      <c r="B5762">
        <v>11013112</v>
      </c>
      <c r="C5762" t="s">
        <v>58</v>
      </c>
      <c r="D5762" t="s">
        <v>11</v>
      </c>
      <c r="E5762">
        <v>1557653732</v>
      </c>
      <c r="F5762" t="s">
        <v>131</v>
      </c>
      <c r="G5762" t="s">
        <v>131</v>
      </c>
      <c r="H5762" t="s">
        <v>14</v>
      </c>
      <c r="I5762" t="s">
        <v>3107</v>
      </c>
      <c r="J5762" t="s">
        <v>131</v>
      </c>
    </row>
    <row r="5763" spans="1:10" x14ac:dyDescent="0.35">
      <c r="A5763">
        <v>1</v>
      </c>
      <c r="B5763">
        <v>11013676</v>
      </c>
      <c r="C5763" t="s">
        <v>56</v>
      </c>
      <c r="D5763" t="s">
        <v>11</v>
      </c>
      <c r="E5763">
        <v>1557654184</v>
      </c>
      <c r="F5763" t="s">
        <v>131</v>
      </c>
      <c r="G5763" t="s">
        <v>131</v>
      </c>
      <c r="H5763" t="s">
        <v>14</v>
      </c>
      <c r="I5763" t="s">
        <v>3107</v>
      </c>
      <c r="J5763" t="s">
        <v>131</v>
      </c>
    </row>
    <row r="5764" spans="1:10" x14ac:dyDescent="0.35">
      <c r="A5764">
        <v>1</v>
      </c>
      <c r="B5764">
        <v>11013687</v>
      </c>
      <c r="C5764" t="s">
        <v>368</v>
      </c>
      <c r="D5764" t="s">
        <v>38</v>
      </c>
      <c r="E5764">
        <v>1557654206</v>
      </c>
      <c r="F5764" t="s">
        <v>131</v>
      </c>
      <c r="G5764" t="s">
        <v>271</v>
      </c>
      <c r="H5764" t="s">
        <v>14</v>
      </c>
      <c r="I5764" t="s">
        <v>3107</v>
      </c>
      <c r="J5764" t="s">
        <v>6638</v>
      </c>
    </row>
    <row r="5765" spans="1:10" x14ac:dyDescent="0.35">
      <c r="A5765">
        <v>1</v>
      </c>
      <c r="B5765">
        <v>11013920</v>
      </c>
      <c r="C5765" t="s">
        <v>227</v>
      </c>
      <c r="D5765" t="s">
        <v>11</v>
      </c>
      <c r="E5765">
        <v>1557654451</v>
      </c>
      <c r="F5765" t="s">
        <v>131</v>
      </c>
      <c r="G5765" t="s">
        <v>131</v>
      </c>
      <c r="H5765" t="s">
        <v>3376</v>
      </c>
      <c r="I5765" t="s">
        <v>3107</v>
      </c>
      <c r="J5765" t="s">
        <v>131</v>
      </c>
    </row>
    <row r="5766" spans="1:10" x14ac:dyDescent="0.35">
      <c r="A5766">
        <v>1</v>
      </c>
      <c r="B5766">
        <v>11014172</v>
      </c>
      <c r="C5766" t="s">
        <v>64</v>
      </c>
      <c r="D5766" t="s">
        <v>11</v>
      </c>
      <c r="E5766">
        <v>1557654627</v>
      </c>
      <c r="F5766" t="s">
        <v>131</v>
      </c>
      <c r="G5766" t="s">
        <v>13</v>
      </c>
      <c r="H5766" t="s">
        <v>14</v>
      </c>
      <c r="I5766" t="s">
        <v>3107</v>
      </c>
      <c r="J5766" t="s">
        <v>6639</v>
      </c>
    </row>
    <row r="5767" spans="1:10" x14ac:dyDescent="0.35">
      <c r="A5767">
        <v>1</v>
      </c>
      <c r="B5767">
        <v>11014199</v>
      </c>
      <c r="C5767" t="s">
        <v>10</v>
      </c>
      <c r="D5767" t="s">
        <v>11</v>
      </c>
      <c r="E5767">
        <v>1557654643</v>
      </c>
      <c r="F5767" t="s">
        <v>131</v>
      </c>
      <c r="G5767" t="s">
        <v>131</v>
      </c>
      <c r="H5767" t="s">
        <v>14</v>
      </c>
      <c r="I5767" t="s">
        <v>3107</v>
      </c>
      <c r="J5767" t="s">
        <v>131</v>
      </c>
    </row>
    <row r="5768" spans="1:10" x14ac:dyDescent="0.35">
      <c r="A5768">
        <v>1</v>
      </c>
      <c r="B5768">
        <v>11014637</v>
      </c>
      <c r="C5768" t="s">
        <v>10</v>
      </c>
      <c r="D5768" t="s">
        <v>11</v>
      </c>
      <c r="E5768">
        <v>1557654895</v>
      </c>
      <c r="F5768" t="s">
        <v>131</v>
      </c>
      <c r="G5768" t="s">
        <v>131</v>
      </c>
      <c r="H5768" t="s">
        <v>14</v>
      </c>
      <c r="I5768" t="s">
        <v>3107</v>
      </c>
      <c r="J5768" t="s">
        <v>131</v>
      </c>
    </row>
    <row r="5769" spans="1:10" x14ac:dyDescent="0.35">
      <c r="A5769">
        <v>1</v>
      </c>
      <c r="B5769">
        <v>11014888</v>
      </c>
      <c r="C5769" t="s">
        <v>174</v>
      </c>
      <c r="D5769" t="s">
        <v>62</v>
      </c>
      <c r="E5769">
        <v>1557655012</v>
      </c>
      <c r="F5769" t="s">
        <v>131</v>
      </c>
      <c r="G5769" t="s">
        <v>249</v>
      </c>
      <c r="H5769" t="s">
        <v>14</v>
      </c>
      <c r="I5769" t="s">
        <v>3107</v>
      </c>
      <c r="J5769" t="s">
        <v>519</v>
      </c>
    </row>
    <row r="5770" spans="1:10" x14ac:dyDescent="0.35">
      <c r="A5770">
        <v>1</v>
      </c>
      <c r="B5770">
        <v>11014890</v>
      </c>
      <c r="C5770" t="s">
        <v>6640</v>
      </c>
      <c r="D5770" t="s">
        <v>38</v>
      </c>
      <c r="E5770">
        <v>1557655021</v>
      </c>
      <c r="F5770" t="s">
        <v>131</v>
      </c>
      <c r="G5770" t="s">
        <v>249</v>
      </c>
      <c r="H5770" t="s">
        <v>14</v>
      </c>
      <c r="I5770" t="s">
        <v>3107</v>
      </c>
      <c r="J5770" t="s">
        <v>6641</v>
      </c>
    </row>
    <row r="5771" spans="1:10" x14ac:dyDescent="0.35">
      <c r="A5771">
        <v>1</v>
      </c>
      <c r="B5771">
        <v>11015165</v>
      </c>
      <c r="C5771" t="s">
        <v>75</v>
      </c>
      <c r="D5771" t="s">
        <v>11</v>
      </c>
      <c r="E5771">
        <v>1557655293</v>
      </c>
      <c r="F5771" t="s">
        <v>131</v>
      </c>
      <c r="G5771" t="s">
        <v>13</v>
      </c>
      <c r="H5771" t="s">
        <v>14</v>
      </c>
      <c r="I5771" t="s">
        <v>3107</v>
      </c>
      <c r="J5771" t="s">
        <v>345</v>
      </c>
    </row>
    <row r="5772" spans="1:10" x14ac:dyDescent="0.35">
      <c r="A5772">
        <v>1</v>
      </c>
      <c r="B5772">
        <v>11015616</v>
      </c>
      <c r="C5772" t="s">
        <v>6642</v>
      </c>
      <c r="D5772" t="s">
        <v>38</v>
      </c>
      <c r="E5772">
        <v>1557655605</v>
      </c>
      <c r="F5772" t="s">
        <v>131</v>
      </c>
      <c r="G5772" t="s">
        <v>249</v>
      </c>
      <c r="H5772" t="s">
        <v>14</v>
      </c>
      <c r="I5772" t="s">
        <v>3107</v>
      </c>
      <c r="J5772" t="s">
        <v>214</v>
      </c>
    </row>
    <row r="5773" spans="1:10" x14ac:dyDescent="0.35">
      <c r="A5773">
        <v>1</v>
      </c>
      <c r="B5773">
        <v>11015779</v>
      </c>
      <c r="C5773" t="s">
        <v>368</v>
      </c>
      <c r="D5773" t="s">
        <v>62</v>
      </c>
      <c r="E5773">
        <v>1557655745</v>
      </c>
      <c r="F5773" t="s">
        <v>131</v>
      </c>
      <c r="G5773" t="s">
        <v>271</v>
      </c>
      <c r="H5773" t="s">
        <v>14</v>
      </c>
      <c r="I5773" t="s">
        <v>3107</v>
      </c>
      <c r="J5773" t="s">
        <v>2162</v>
      </c>
    </row>
    <row r="5774" spans="1:10" x14ac:dyDescent="0.35">
      <c r="A5774">
        <v>1</v>
      </c>
      <c r="B5774">
        <v>11016000</v>
      </c>
      <c r="C5774" t="s">
        <v>10</v>
      </c>
      <c r="D5774" t="s">
        <v>11</v>
      </c>
      <c r="E5774">
        <v>1557655941</v>
      </c>
      <c r="F5774" t="s">
        <v>131</v>
      </c>
      <c r="G5774" t="s">
        <v>13</v>
      </c>
      <c r="H5774" t="s">
        <v>14</v>
      </c>
      <c r="I5774" t="s">
        <v>3107</v>
      </c>
      <c r="J5774" t="s">
        <v>6643</v>
      </c>
    </row>
    <row r="5775" spans="1:10" x14ac:dyDescent="0.35">
      <c r="A5775">
        <v>1</v>
      </c>
      <c r="B5775">
        <v>11017016</v>
      </c>
      <c r="C5775" t="s">
        <v>21</v>
      </c>
      <c r="D5775" t="s">
        <v>11</v>
      </c>
      <c r="E5775">
        <v>1557656502</v>
      </c>
      <c r="F5775" t="s">
        <v>131</v>
      </c>
      <c r="G5775" t="s">
        <v>13</v>
      </c>
      <c r="H5775" t="s">
        <v>14</v>
      </c>
      <c r="I5775" t="s">
        <v>3107</v>
      </c>
      <c r="J5775" t="s">
        <v>6644</v>
      </c>
    </row>
    <row r="5776" spans="1:10" x14ac:dyDescent="0.35">
      <c r="A5776">
        <v>1</v>
      </c>
      <c r="B5776">
        <v>11017117</v>
      </c>
      <c r="C5776" t="s">
        <v>6645</v>
      </c>
      <c r="D5776" t="s">
        <v>38</v>
      </c>
      <c r="E5776">
        <v>1557656569</v>
      </c>
      <c r="F5776" t="s">
        <v>131</v>
      </c>
      <c r="G5776" t="s">
        <v>13</v>
      </c>
      <c r="H5776" t="s">
        <v>14</v>
      </c>
      <c r="I5776" t="s">
        <v>3107</v>
      </c>
      <c r="J5776" t="s">
        <v>6646</v>
      </c>
    </row>
    <row r="5777" spans="1:10" x14ac:dyDescent="0.35">
      <c r="A5777">
        <v>1</v>
      </c>
      <c r="B5777">
        <v>11017130</v>
      </c>
      <c r="C5777" t="s">
        <v>75</v>
      </c>
      <c r="D5777" t="s">
        <v>11</v>
      </c>
      <c r="E5777">
        <v>1557656586</v>
      </c>
      <c r="F5777" t="s">
        <v>131</v>
      </c>
      <c r="G5777" t="s">
        <v>85</v>
      </c>
      <c r="H5777" t="s">
        <v>14</v>
      </c>
      <c r="I5777" t="s">
        <v>3107</v>
      </c>
      <c r="J5777" t="s">
        <v>278</v>
      </c>
    </row>
    <row r="5778" spans="1:10" x14ac:dyDescent="0.35">
      <c r="A5778">
        <v>1</v>
      </c>
      <c r="B5778">
        <v>11017156</v>
      </c>
      <c r="C5778" t="s">
        <v>6647</v>
      </c>
      <c r="D5778" t="s">
        <v>38</v>
      </c>
      <c r="E5778">
        <v>1557656606</v>
      </c>
      <c r="F5778" t="s">
        <v>131</v>
      </c>
      <c r="G5778" t="s">
        <v>13</v>
      </c>
      <c r="H5778" t="s">
        <v>14</v>
      </c>
      <c r="I5778" t="s">
        <v>3107</v>
      </c>
      <c r="J5778" t="s">
        <v>6648</v>
      </c>
    </row>
    <row r="5779" spans="1:10" x14ac:dyDescent="0.35">
      <c r="A5779">
        <v>1</v>
      </c>
      <c r="B5779">
        <v>11017579</v>
      </c>
      <c r="C5779" t="s">
        <v>64</v>
      </c>
      <c r="D5779" t="s">
        <v>11</v>
      </c>
      <c r="E5779">
        <v>1557656962</v>
      </c>
      <c r="F5779" t="s">
        <v>131</v>
      </c>
      <c r="G5779" t="s">
        <v>271</v>
      </c>
      <c r="H5779" t="s">
        <v>14</v>
      </c>
      <c r="I5779" t="s">
        <v>3107</v>
      </c>
      <c r="J5779" t="s">
        <v>6649</v>
      </c>
    </row>
    <row r="5780" spans="1:10" x14ac:dyDescent="0.35">
      <c r="A5780">
        <v>1</v>
      </c>
      <c r="B5780">
        <v>11017655</v>
      </c>
      <c r="C5780" t="s">
        <v>64</v>
      </c>
      <c r="D5780" t="s">
        <v>11</v>
      </c>
      <c r="E5780">
        <v>1557657014</v>
      </c>
      <c r="F5780" t="s">
        <v>131</v>
      </c>
      <c r="G5780" t="s">
        <v>271</v>
      </c>
      <c r="H5780" t="s">
        <v>14</v>
      </c>
      <c r="I5780" t="s">
        <v>3107</v>
      </c>
      <c r="J5780" t="s">
        <v>6650</v>
      </c>
    </row>
    <row r="5781" spans="1:10" x14ac:dyDescent="0.35">
      <c r="A5781">
        <v>1</v>
      </c>
      <c r="B5781">
        <v>11018160</v>
      </c>
      <c r="C5781" t="s">
        <v>75</v>
      </c>
      <c r="D5781" t="s">
        <v>11</v>
      </c>
      <c r="E5781">
        <v>1557657312</v>
      </c>
      <c r="F5781" t="s">
        <v>131</v>
      </c>
      <c r="G5781" t="s">
        <v>13</v>
      </c>
      <c r="H5781" t="s">
        <v>14</v>
      </c>
      <c r="I5781" t="s">
        <v>3107</v>
      </c>
      <c r="J5781" t="s">
        <v>1146</v>
      </c>
    </row>
    <row r="5782" spans="1:10" x14ac:dyDescent="0.35">
      <c r="A5782">
        <v>1</v>
      </c>
      <c r="B5782">
        <v>11018727</v>
      </c>
      <c r="C5782" t="s">
        <v>66</v>
      </c>
      <c r="D5782" t="s">
        <v>11</v>
      </c>
      <c r="E5782">
        <v>1557657740</v>
      </c>
      <c r="F5782" t="s">
        <v>131</v>
      </c>
      <c r="G5782" t="s">
        <v>85</v>
      </c>
      <c r="H5782" t="s">
        <v>14</v>
      </c>
      <c r="I5782" t="s">
        <v>3107</v>
      </c>
      <c r="J5782" t="s">
        <v>1540</v>
      </c>
    </row>
    <row r="5783" spans="1:10" x14ac:dyDescent="0.35">
      <c r="A5783">
        <v>1</v>
      </c>
      <c r="B5783">
        <v>11018921</v>
      </c>
      <c r="C5783" t="s">
        <v>6651</v>
      </c>
      <c r="D5783" t="s">
        <v>38</v>
      </c>
      <c r="E5783">
        <v>1557657865</v>
      </c>
      <c r="F5783" t="s">
        <v>131</v>
      </c>
      <c r="G5783" t="s">
        <v>271</v>
      </c>
      <c r="H5783" t="s">
        <v>14</v>
      </c>
      <c r="I5783" t="s">
        <v>3107</v>
      </c>
      <c r="J5783" t="s">
        <v>6652</v>
      </c>
    </row>
    <row r="5784" spans="1:10" x14ac:dyDescent="0.35">
      <c r="A5784">
        <v>1</v>
      </c>
      <c r="B5784">
        <v>11018952</v>
      </c>
      <c r="C5784" t="s">
        <v>6631</v>
      </c>
      <c r="D5784" t="s">
        <v>38</v>
      </c>
      <c r="E5784">
        <v>1557657899</v>
      </c>
      <c r="F5784" t="s">
        <v>131</v>
      </c>
      <c r="G5784" t="s">
        <v>85</v>
      </c>
      <c r="H5784" t="s">
        <v>14</v>
      </c>
      <c r="I5784" t="s">
        <v>3107</v>
      </c>
      <c r="J5784" t="s">
        <v>6653</v>
      </c>
    </row>
    <row r="5785" spans="1:10" x14ac:dyDescent="0.35">
      <c r="A5785">
        <v>1</v>
      </c>
      <c r="B5785">
        <v>11019575</v>
      </c>
      <c r="C5785" t="s">
        <v>66</v>
      </c>
      <c r="D5785" t="s">
        <v>11</v>
      </c>
      <c r="E5785">
        <v>1557658339</v>
      </c>
      <c r="F5785" t="s">
        <v>131</v>
      </c>
      <c r="G5785" t="s">
        <v>131</v>
      </c>
      <c r="H5785" t="s">
        <v>14</v>
      </c>
      <c r="I5785" t="s">
        <v>3107</v>
      </c>
      <c r="J5785" t="s">
        <v>131</v>
      </c>
    </row>
    <row r="5786" spans="1:10" x14ac:dyDescent="0.35">
      <c r="A5786">
        <v>1</v>
      </c>
      <c r="B5786">
        <v>11020111</v>
      </c>
      <c r="C5786" t="s">
        <v>10</v>
      </c>
      <c r="D5786" t="s">
        <v>11</v>
      </c>
      <c r="E5786">
        <v>1557658702</v>
      </c>
      <c r="F5786" t="s">
        <v>131</v>
      </c>
      <c r="G5786" t="s">
        <v>85</v>
      </c>
      <c r="H5786" t="s">
        <v>14</v>
      </c>
      <c r="I5786" t="s">
        <v>3107</v>
      </c>
      <c r="J5786" t="s">
        <v>1724</v>
      </c>
    </row>
    <row r="5787" spans="1:10" x14ac:dyDescent="0.35">
      <c r="A5787">
        <v>1</v>
      </c>
      <c r="B5787">
        <v>11020179</v>
      </c>
      <c r="C5787" t="s">
        <v>30</v>
      </c>
      <c r="D5787" t="s">
        <v>11</v>
      </c>
      <c r="E5787">
        <v>1557658732</v>
      </c>
      <c r="F5787" t="s">
        <v>131</v>
      </c>
      <c r="G5787" t="s">
        <v>85</v>
      </c>
      <c r="H5787" t="s">
        <v>14</v>
      </c>
      <c r="I5787" t="s">
        <v>3107</v>
      </c>
      <c r="J5787" t="s">
        <v>969</v>
      </c>
    </row>
    <row r="5788" spans="1:10" x14ac:dyDescent="0.35">
      <c r="A5788">
        <v>1</v>
      </c>
      <c r="B5788">
        <v>11020284</v>
      </c>
      <c r="C5788" t="s">
        <v>66</v>
      </c>
      <c r="D5788" t="s">
        <v>11</v>
      </c>
      <c r="E5788">
        <v>1557658817</v>
      </c>
      <c r="F5788" t="s">
        <v>131</v>
      </c>
      <c r="G5788" t="s">
        <v>13</v>
      </c>
      <c r="H5788" t="s">
        <v>14</v>
      </c>
      <c r="I5788" t="s">
        <v>3107</v>
      </c>
      <c r="J5788" t="s">
        <v>6654</v>
      </c>
    </row>
    <row r="5789" spans="1:10" x14ac:dyDescent="0.35">
      <c r="A5789">
        <v>1</v>
      </c>
      <c r="B5789">
        <v>11020390</v>
      </c>
      <c r="C5789" t="s">
        <v>10</v>
      </c>
      <c r="D5789" t="s">
        <v>11</v>
      </c>
      <c r="E5789">
        <v>1557658874</v>
      </c>
      <c r="F5789" t="s">
        <v>131</v>
      </c>
      <c r="G5789" t="s">
        <v>271</v>
      </c>
      <c r="H5789" t="s">
        <v>14</v>
      </c>
      <c r="I5789" t="s">
        <v>3107</v>
      </c>
      <c r="J5789" t="s">
        <v>6655</v>
      </c>
    </row>
    <row r="5790" spans="1:10" x14ac:dyDescent="0.35">
      <c r="A5790">
        <v>1</v>
      </c>
      <c r="B5790">
        <v>11021046</v>
      </c>
      <c r="C5790" t="s">
        <v>70</v>
      </c>
      <c r="D5790" t="s">
        <v>11</v>
      </c>
      <c r="E5790">
        <v>1557659310</v>
      </c>
      <c r="F5790" t="s">
        <v>131</v>
      </c>
      <c r="G5790" t="s">
        <v>13</v>
      </c>
      <c r="H5790" t="s">
        <v>14</v>
      </c>
      <c r="I5790" t="s">
        <v>3107</v>
      </c>
      <c r="J5790" t="s">
        <v>6656</v>
      </c>
    </row>
    <row r="5791" spans="1:10" x14ac:dyDescent="0.35">
      <c r="A5791">
        <v>1</v>
      </c>
      <c r="B5791">
        <v>11021869</v>
      </c>
      <c r="C5791" t="s">
        <v>227</v>
      </c>
      <c r="D5791" t="s">
        <v>11</v>
      </c>
      <c r="E5791">
        <v>1557659847</v>
      </c>
      <c r="F5791" t="s">
        <v>131</v>
      </c>
      <c r="G5791" t="s">
        <v>271</v>
      </c>
      <c r="H5791" t="s">
        <v>14</v>
      </c>
      <c r="I5791" t="s">
        <v>3107</v>
      </c>
      <c r="J5791" t="s">
        <v>1540</v>
      </c>
    </row>
    <row r="5792" spans="1:10" x14ac:dyDescent="0.35">
      <c r="A5792">
        <v>1</v>
      </c>
      <c r="B5792">
        <v>11022482</v>
      </c>
      <c r="C5792" t="s">
        <v>64</v>
      </c>
      <c r="D5792" t="s">
        <v>11</v>
      </c>
      <c r="E5792">
        <v>1557660531</v>
      </c>
      <c r="F5792" t="s">
        <v>131</v>
      </c>
      <c r="G5792" t="s">
        <v>271</v>
      </c>
      <c r="H5792" t="s">
        <v>3376</v>
      </c>
      <c r="I5792" t="s">
        <v>3107</v>
      </c>
      <c r="J5792" t="s">
        <v>2911</v>
      </c>
    </row>
    <row r="5793" spans="1:10" x14ac:dyDescent="0.35">
      <c r="A5793">
        <v>1</v>
      </c>
      <c r="B5793">
        <v>11022941</v>
      </c>
      <c r="C5793" t="s">
        <v>83</v>
      </c>
      <c r="D5793" t="s">
        <v>11</v>
      </c>
      <c r="E5793">
        <v>1557661082</v>
      </c>
      <c r="F5793" t="s">
        <v>131</v>
      </c>
      <c r="G5793" t="s">
        <v>85</v>
      </c>
      <c r="H5793" t="s">
        <v>3208</v>
      </c>
      <c r="I5793" t="s">
        <v>3107</v>
      </c>
      <c r="J5793" t="s">
        <v>6657</v>
      </c>
    </row>
    <row r="5794" spans="1:10" x14ac:dyDescent="0.35">
      <c r="A5794">
        <v>1</v>
      </c>
      <c r="B5794">
        <v>11023491</v>
      </c>
      <c r="C5794" t="s">
        <v>27</v>
      </c>
      <c r="D5794" t="s">
        <v>11</v>
      </c>
      <c r="E5794">
        <v>1557661475</v>
      </c>
      <c r="F5794" t="s">
        <v>131</v>
      </c>
      <c r="G5794" t="s">
        <v>131</v>
      </c>
      <c r="H5794" t="s">
        <v>3302</v>
      </c>
      <c r="I5794" t="s">
        <v>3107</v>
      </c>
      <c r="J5794" t="s">
        <v>131</v>
      </c>
    </row>
    <row r="5795" spans="1:10" x14ac:dyDescent="0.35">
      <c r="A5795">
        <v>1</v>
      </c>
      <c r="B5795">
        <v>11024269</v>
      </c>
      <c r="C5795" t="s">
        <v>64</v>
      </c>
      <c r="D5795" t="s">
        <v>11</v>
      </c>
      <c r="E5795">
        <v>1557661831</v>
      </c>
      <c r="F5795" t="s">
        <v>131</v>
      </c>
      <c r="G5795" t="s">
        <v>131</v>
      </c>
      <c r="H5795" t="s">
        <v>3338</v>
      </c>
      <c r="I5795" t="s">
        <v>3107</v>
      </c>
      <c r="J5795" t="s">
        <v>131</v>
      </c>
    </row>
    <row r="5796" spans="1:10" x14ac:dyDescent="0.35">
      <c r="A5796">
        <v>1</v>
      </c>
      <c r="B5796">
        <v>11024812</v>
      </c>
      <c r="C5796" t="s">
        <v>368</v>
      </c>
      <c r="D5796" t="s">
        <v>38</v>
      </c>
      <c r="E5796">
        <v>1557662236</v>
      </c>
      <c r="F5796" t="s">
        <v>131</v>
      </c>
      <c r="G5796" t="s">
        <v>131</v>
      </c>
      <c r="H5796" t="s">
        <v>3338</v>
      </c>
      <c r="I5796" t="s">
        <v>3107</v>
      </c>
      <c r="J5796" t="s">
        <v>131</v>
      </c>
    </row>
    <row r="5797" spans="1:10" x14ac:dyDescent="0.35">
      <c r="A5797">
        <v>1</v>
      </c>
      <c r="B5797">
        <v>11024973</v>
      </c>
      <c r="C5797" t="s">
        <v>56</v>
      </c>
      <c r="D5797" t="s">
        <v>11</v>
      </c>
      <c r="E5797">
        <v>1557662346</v>
      </c>
      <c r="F5797" t="s">
        <v>131</v>
      </c>
      <c r="G5797" t="s">
        <v>271</v>
      </c>
      <c r="H5797" t="s">
        <v>3338</v>
      </c>
      <c r="I5797" t="s">
        <v>3107</v>
      </c>
      <c r="J5797" t="s">
        <v>980</v>
      </c>
    </row>
    <row r="5798" spans="1:10" x14ac:dyDescent="0.35">
      <c r="A5798">
        <v>1</v>
      </c>
      <c r="B5798">
        <v>11025659</v>
      </c>
      <c r="C5798" t="s">
        <v>184</v>
      </c>
      <c r="D5798" t="s">
        <v>11</v>
      </c>
      <c r="E5798">
        <v>1557662913</v>
      </c>
      <c r="F5798" t="s">
        <v>131</v>
      </c>
      <c r="G5798" t="s">
        <v>131</v>
      </c>
      <c r="H5798" t="s">
        <v>4263</v>
      </c>
      <c r="I5798" t="s">
        <v>3107</v>
      </c>
      <c r="J5798" t="s">
        <v>131</v>
      </c>
    </row>
    <row r="5799" spans="1:10" x14ac:dyDescent="0.35">
      <c r="A5799">
        <v>1</v>
      </c>
      <c r="B5799">
        <v>11026040</v>
      </c>
      <c r="C5799" t="s">
        <v>184</v>
      </c>
      <c r="D5799" t="s">
        <v>11</v>
      </c>
      <c r="E5799">
        <v>1557663221</v>
      </c>
      <c r="F5799" t="s">
        <v>131</v>
      </c>
      <c r="G5799" t="s">
        <v>249</v>
      </c>
      <c r="H5799" t="s">
        <v>5212</v>
      </c>
      <c r="I5799" t="s">
        <v>3105</v>
      </c>
      <c r="J5799" t="s">
        <v>1050</v>
      </c>
    </row>
    <row r="5800" spans="1:10" x14ac:dyDescent="0.35">
      <c r="A5800">
        <v>1</v>
      </c>
      <c r="B5800">
        <v>11026553</v>
      </c>
      <c r="C5800" t="s">
        <v>25</v>
      </c>
      <c r="D5800" t="s">
        <v>11</v>
      </c>
      <c r="E5800">
        <v>1557663469</v>
      </c>
      <c r="F5800" t="s">
        <v>131</v>
      </c>
      <c r="G5800" t="s">
        <v>13</v>
      </c>
      <c r="H5800" t="s">
        <v>3255</v>
      </c>
      <c r="I5800" t="s">
        <v>3105</v>
      </c>
      <c r="J5800" t="s">
        <v>6658</v>
      </c>
    </row>
    <row r="5801" spans="1:10" x14ac:dyDescent="0.35">
      <c r="A5801">
        <v>1</v>
      </c>
      <c r="B5801">
        <v>11026895</v>
      </c>
      <c r="C5801" t="s">
        <v>10</v>
      </c>
      <c r="D5801" t="s">
        <v>11</v>
      </c>
      <c r="E5801">
        <v>1557663745</v>
      </c>
      <c r="F5801" t="s">
        <v>131</v>
      </c>
      <c r="G5801" t="s">
        <v>271</v>
      </c>
      <c r="H5801" t="s">
        <v>3859</v>
      </c>
      <c r="I5801" t="s">
        <v>3105</v>
      </c>
      <c r="J5801" t="s">
        <v>2285</v>
      </c>
    </row>
    <row r="5802" spans="1:10" x14ac:dyDescent="0.35">
      <c r="A5802">
        <v>1</v>
      </c>
      <c r="B5802">
        <v>11026896</v>
      </c>
      <c r="C5802" t="s">
        <v>6659</v>
      </c>
      <c r="D5802" t="s">
        <v>38</v>
      </c>
      <c r="E5802">
        <v>1557663748</v>
      </c>
      <c r="F5802" t="s">
        <v>131</v>
      </c>
      <c r="G5802" t="s">
        <v>13</v>
      </c>
      <c r="H5802" t="s">
        <v>6660</v>
      </c>
      <c r="I5802" t="s">
        <v>3105</v>
      </c>
      <c r="J5802" t="s">
        <v>6661</v>
      </c>
    </row>
    <row r="5803" spans="1:10" x14ac:dyDescent="0.35">
      <c r="A5803">
        <v>1</v>
      </c>
      <c r="B5803">
        <v>11027059</v>
      </c>
      <c r="C5803" t="s">
        <v>50</v>
      </c>
      <c r="D5803" t="s">
        <v>11</v>
      </c>
      <c r="E5803">
        <v>1557663990</v>
      </c>
      <c r="F5803" t="s">
        <v>131</v>
      </c>
      <c r="G5803" t="s">
        <v>13</v>
      </c>
      <c r="H5803" t="s">
        <v>6662</v>
      </c>
      <c r="I5803" t="s">
        <v>3105</v>
      </c>
      <c r="J5803" t="s">
        <v>6663</v>
      </c>
    </row>
    <row r="5804" spans="1:10" x14ac:dyDescent="0.35">
      <c r="A5804">
        <v>1</v>
      </c>
      <c r="B5804">
        <v>11027185</v>
      </c>
      <c r="C5804" t="s">
        <v>64</v>
      </c>
      <c r="D5804" t="s">
        <v>11</v>
      </c>
      <c r="E5804">
        <v>1557664227</v>
      </c>
      <c r="F5804" t="s">
        <v>131</v>
      </c>
      <c r="G5804" t="s">
        <v>13</v>
      </c>
      <c r="H5804" t="s">
        <v>5302</v>
      </c>
      <c r="I5804" t="s">
        <v>3105</v>
      </c>
      <c r="J5804" t="s">
        <v>6664</v>
      </c>
    </row>
    <row r="5805" spans="1:10" x14ac:dyDescent="0.35">
      <c r="A5805">
        <v>1</v>
      </c>
      <c r="B5805">
        <v>11027186</v>
      </c>
      <c r="C5805" t="s">
        <v>6665</v>
      </c>
      <c r="D5805" t="s">
        <v>38</v>
      </c>
      <c r="E5805">
        <v>1557664236</v>
      </c>
      <c r="F5805" t="s">
        <v>131</v>
      </c>
      <c r="G5805" t="s">
        <v>271</v>
      </c>
      <c r="H5805" t="s">
        <v>6660</v>
      </c>
      <c r="I5805" t="s">
        <v>3105</v>
      </c>
      <c r="J5805" t="s">
        <v>289</v>
      </c>
    </row>
    <row r="5806" spans="1:10" x14ac:dyDescent="0.35">
      <c r="A5806">
        <v>1</v>
      </c>
      <c r="B5806">
        <v>11027209</v>
      </c>
      <c r="C5806" t="s">
        <v>5726</v>
      </c>
      <c r="D5806" t="s">
        <v>62</v>
      </c>
      <c r="E5806">
        <v>1557664259</v>
      </c>
      <c r="F5806" t="s">
        <v>131</v>
      </c>
      <c r="G5806" t="s">
        <v>271</v>
      </c>
      <c r="H5806" t="s">
        <v>6660</v>
      </c>
      <c r="I5806" t="s">
        <v>3105</v>
      </c>
      <c r="J5806" t="s">
        <v>6666</v>
      </c>
    </row>
    <row r="5807" spans="1:10" x14ac:dyDescent="0.35">
      <c r="A5807">
        <v>1</v>
      </c>
      <c r="B5807">
        <v>11027574</v>
      </c>
      <c r="C5807" t="s">
        <v>30</v>
      </c>
      <c r="D5807" t="s">
        <v>11</v>
      </c>
      <c r="E5807">
        <v>1557664736</v>
      </c>
      <c r="F5807" t="s">
        <v>131</v>
      </c>
      <c r="G5807" t="s">
        <v>130</v>
      </c>
      <c r="H5807" t="s">
        <v>3859</v>
      </c>
      <c r="I5807" t="s">
        <v>3105</v>
      </c>
      <c r="J5807" t="s">
        <v>131</v>
      </c>
    </row>
    <row r="5808" spans="1:10" x14ac:dyDescent="0.35">
      <c r="A5808">
        <v>1</v>
      </c>
      <c r="B5808">
        <v>11027621</v>
      </c>
      <c r="C5808" t="s">
        <v>10</v>
      </c>
      <c r="D5808" t="s">
        <v>11</v>
      </c>
      <c r="E5808">
        <v>1557664800</v>
      </c>
      <c r="F5808" t="s">
        <v>131</v>
      </c>
      <c r="G5808" t="s">
        <v>249</v>
      </c>
      <c r="H5808" t="s">
        <v>3859</v>
      </c>
      <c r="I5808" t="s">
        <v>3105</v>
      </c>
      <c r="J5808" t="s">
        <v>3369</v>
      </c>
    </row>
    <row r="5809" spans="1:10" x14ac:dyDescent="0.35">
      <c r="A5809">
        <v>1</v>
      </c>
      <c r="B5809">
        <v>11027728</v>
      </c>
      <c r="C5809" t="s">
        <v>6667</v>
      </c>
      <c r="D5809" t="s">
        <v>38</v>
      </c>
      <c r="E5809">
        <v>1557664902</v>
      </c>
      <c r="F5809" t="s">
        <v>131</v>
      </c>
      <c r="G5809" t="s">
        <v>85</v>
      </c>
      <c r="H5809" t="s">
        <v>3448</v>
      </c>
      <c r="I5809" t="s">
        <v>3105</v>
      </c>
      <c r="J5809" t="s">
        <v>6668</v>
      </c>
    </row>
    <row r="5810" spans="1:10" x14ac:dyDescent="0.35">
      <c r="A5810">
        <v>1</v>
      </c>
      <c r="B5810">
        <v>11028051</v>
      </c>
      <c r="C5810" t="s">
        <v>75</v>
      </c>
      <c r="D5810" t="s">
        <v>11</v>
      </c>
      <c r="E5810">
        <v>1557665062</v>
      </c>
      <c r="F5810" t="s">
        <v>131</v>
      </c>
      <c r="G5810" t="s">
        <v>13</v>
      </c>
      <c r="H5810" t="s">
        <v>3448</v>
      </c>
      <c r="I5810" t="s">
        <v>3105</v>
      </c>
      <c r="J5810" t="s">
        <v>345</v>
      </c>
    </row>
    <row r="5811" spans="1:10" x14ac:dyDescent="0.35">
      <c r="A5811">
        <v>1</v>
      </c>
      <c r="B5811">
        <v>11028052</v>
      </c>
      <c r="C5811" t="s">
        <v>814</v>
      </c>
      <c r="D5811" t="s">
        <v>38</v>
      </c>
      <c r="E5811">
        <v>1557665066</v>
      </c>
      <c r="F5811" t="s">
        <v>131</v>
      </c>
      <c r="G5811" t="s">
        <v>271</v>
      </c>
      <c r="H5811" t="s">
        <v>3448</v>
      </c>
      <c r="I5811" t="s">
        <v>3105</v>
      </c>
      <c r="J5811" t="s">
        <v>2162</v>
      </c>
    </row>
    <row r="5812" spans="1:10" x14ac:dyDescent="0.35">
      <c r="A5812">
        <v>1</v>
      </c>
      <c r="B5812">
        <v>11028699</v>
      </c>
      <c r="C5812" t="s">
        <v>3608</v>
      </c>
      <c r="D5812" t="s">
        <v>38</v>
      </c>
      <c r="E5812">
        <v>1557665425</v>
      </c>
      <c r="F5812" t="s">
        <v>131</v>
      </c>
      <c r="G5812" t="s">
        <v>85</v>
      </c>
      <c r="H5812" t="s">
        <v>3448</v>
      </c>
      <c r="I5812" t="s">
        <v>3105</v>
      </c>
      <c r="J5812" t="s">
        <v>6669</v>
      </c>
    </row>
    <row r="5813" spans="1:10" x14ac:dyDescent="0.35">
      <c r="A5813">
        <v>1</v>
      </c>
      <c r="B5813">
        <v>11028701</v>
      </c>
      <c r="C5813" t="s">
        <v>6670</v>
      </c>
      <c r="D5813" t="s">
        <v>38</v>
      </c>
      <c r="E5813">
        <v>1557665432</v>
      </c>
      <c r="F5813" t="s">
        <v>131</v>
      </c>
      <c r="G5813" t="s">
        <v>13</v>
      </c>
      <c r="H5813" t="s">
        <v>3448</v>
      </c>
      <c r="I5813" t="s">
        <v>3105</v>
      </c>
      <c r="J5813" t="s">
        <v>6671</v>
      </c>
    </row>
    <row r="5814" spans="1:10" x14ac:dyDescent="0.35">
      <c r="A5814">
        <v>1</v>
      </c>
      <c r="B5814">
        <v>11028701</v>
      </c>
      <c r="C5814" t="s">
        <v>5444</v>
      </c>
      <c r="D5814" t="s">
        <v>38</v>
      </c>
      <c r="E5814">
        <v>1557665435</v>
      </c>
      <c r="F5814" t="s">
        <v>131</v>
      </c>
      <c r="G5814" t="s">
        <v>85</v>
      </c>
      <c r="H5814" t="s">
        <v>3448</v>
      </c>
      <c r="I5814" t="s">
        <v>3105</v>
      </c>
      <c r="J5814" t="s">
        <v>6672</v>
      </c>
    </row>
    <row r="5815" spans="1:10" x14ac:dyDescent="0.35">
      <c r="A5815">
        <v>1</v>
      </c>
      <c r="B5815">
        <v>11028702</v>
      </c>
      <c r="C5815" t="s">
        <v>1797</v>
      </c>
      <c r="D5815" t="s">
        <v>38</v>
      </c>
      <c r="E5815">
        <v>1557665439</v>
      </c>
      <c r="F5815" t="s">
        <v>131</v>
      </c>
      <c r="G5815" t="s">
        <v>13</v>
      </c>
      <c r="H5815" t="s">
        <v>3448</v>
      </c>
      <c r="I5815" t="s">
        <v>3105</v>
      </c>
      <c r="J5815" t="s">
        <v>6673</v>
      </c>
    </row>
    <row r="5816" spans="1:10" x14ac:dyDescent="0.35">
      <c r="A5816">
        <v>1</v>
      </c>
      <c r="B5816">
        <v>11028702</v>
      </c>
      <c r="C5816" t="s">
        <v>6674</v>
      </c>
      <c r="D5816" t="s">
        <v>38</v>
      </c>
      <c r="E5816">
        <v>1557665441</v>
      </c>
      <c r="F5816" t="s">
        <v>131</v>
      </c>
      <c r="G5816" t="s">
        <v>85</v>
      </c>
      <c r="H5816" t="s">
        <v>3448</v>
      </c>
      <c r="I5816" t="s">
        <v>3105</v>
      </c>
      <c r="J5816" t="s">
        <v>6675</v>
      </c>
    </row>
    <row r="5817" spans="1:10" x14ac:dyDescent="0.35">
      <c r="A5817">
        <v>1</v>
      </c>
      <c r="B5817">
        <v>11028707</v>
      </c>
      <c r="C5817" t="s">
        <v>6676</v>
      </c>
      <c r="D5817" t="s">
        <v>367</v>
      </c>
      <c r="E5817">
        <v>1557665486</v>
      </c>
      <c r="F5817" t="s">
        <v>131</v>
      </c>
      <c r="G5817" t="s">
        <v>13</v>
      </c>
      <c r="H5817" t="s">
        <v>3448</v>
      </c>
      <c r="I5817" t="s">
        <v>3105</v>
      </c>
      <c r="J5817" t="s">
        <v>6677</v>
      </c>
    </row>
    <row r="5818" spans="1:10" x14ac:dyDescent="0.35">
      <c r="A5818">
        <v>1</v>
      </c>
      <c r="B5818">
        <v>11028709</v>
      </c>
      <c r="C5818" t="s">
        <v>260</v>
      </c>
      <c r="D5818" t="s">
        <v>367</v>
      </c>
      <c r="E5818">
        <v>1557665500</v>
      </c>
      <c r="F5818" t="s">
        <v>131</v>
      </c>
      <c r="G5818" t="s">
        <v>271</v>
      </c>
      <c r="H5818" t="s">
        <v>3448</v>
      </c>
      <c r="I5818" t="s">
        <v>3105</v>
      </c>
      <c r="J5818" t="s">
        <v>6678</v>
      </c>
    </row>
    <row r="5819" spans="1:10" x14ac:dyDescent="0.35">
      <c r="A5819">
        <v>1</v>
      </c>
      <c r="B5819">
        <v>11028711</v>
      </c>
      <c r="C5819" t="s">
        <v>260</v>
      </c>
      <c r="D5819" t="s">
        <v>367</v>
      </c>
      <c r="E5819">
        <v>1557665509</v>
      </c>
      <c r="F5819" t="s">
        <v>131</v>
      </c>
      <c r="G5819" t="s">
        <v>131</v>
      </c>
      <c r="H5819" t="s">
        <v>3448</v>
      </c>
      <c r="I5819" t="s">
        <v>3105</v>
      </c>
      <c r="J5819" t="s">
        <v>131</v>
      </c>
    </row>
    <row r="5820" spans="1:10" x14ac:dyDescent="0.35">
      <c r="A5820">
        <v>1</v>
      </c>
      <c r="B5820">
        <v>11028712</v>
      </c>
      <c r="C5820" t="s">
        <v>260</v>
      </c>
      <c r="D5820" t="s">
        <v>367</v>
      </c>
      <c r="E5820">
        <v>1557665517</v>
      </c>
      <c r="F5820" t="s">
        <v>131</v>
      </c>
      <c r="G5820" t="s">
        <v>85</v>
      </c>
      <c r="H5820" t="s">
        <v>3448</v>
      </c>
      <c r="I5820" t="s">
        <v>3105</v>
      </c>
      <c r="J5820" t="s">
        <v>6679</v>
      </c>
    </row>
    <row r="5821" spans="1:10" x14ac:dyDescent="0.35">
      <c r="A5821">
        <v>1</v>
      </c>
      <c r="B5821">
        <v>11028713</v>
      </c>
      <c r="C5821" t="s">
        <v>2024</v>
      </c>
      <c r="D5821" t="s">
        <v>367</v>
      </c>
      <c r="E5821">
        <v>1557665526</v>
      </c>
      <c r="F5821" t="s">
        <v>131</v>
      </c>
      <c r="G5821" t="s">
        <v>85</v>
      </c>
      <c r="H5821" t="s">
        <v>3448</v>
      </c>
      <c r="I5821" t="s">
        <v>3105</v>
      </c>
      <c r="J5821" t="s">
        <v>6680</v>
      </c>
    </row>
    <row r="5822" spans="1:10" x14ac:dyDescent="0.35">
      <c r="A5822">
        <v>1</v>
      </c>
      <c r="B5822">
        <v>11028737</v>
      </c>
      <c r="C5822" t="s">
        <v>61</v>
      </c>
      <c r="D5822" t="s">
        <v>38</v>
      </c>
      <c r="E5822">
        <v>1557665617</v>
      </c>
      <c r="F5822" t="s">
        <v>131</v>
      </c>
      <c r="G5822" t="s">
        <v>249</v>
      </c>
      <c r="H5822" t="s">
        <v>3448</v>
      </c>
      <c r="I5822" t="s">
        <v>3105</v>
      </c>
      <c r="J5822" t="s">
        <v>6681</v>
      </c>
    </row>
    <row r="5823" spans="1:10" x14ac:dyDescent="0.35">
      <c r="A5823">
        <v>1</v>
      </c>
      <c r="B5823">
        <v>11030049</v>
      </c>
      <c r="C5823" t="s">
        <v>64</v>
      </c>
      <c r="D5823" t="s">
        <v>11</v>
      </c>
      <c r="E5823">
        <v>1557666547</v>
      </c>
      <c r="F5823" t="s">
        <v>131</v>
      </c>
      <c r="G5823" t="s">
        <v>85</v>
      </c>
      <c r="H5823" t="s">
        <v>4263</v>
      </c>
      <c r="I5823" t="s">
        <v>3105</v>
      </c>
      <c r="J5823" t="s">
        <v>2310</v>
      </c>
    </row>
    <row r="5824" spans="1:10" x14ac:dyDescent="0.35">
      <c r="A5824">
        <v>1</v>
      </c>
      <c r="B5824">
        <v>11030284</v>
      </c>
      <c r="C5824" t="s">
        <v>368</v>
      </c>
      <c r="D5824" t="s">
        <v>62</v>
      </c>
      <c r="E5824">
        <v>1557666925</v>
      </c>
      <c r="F5824" t="s">
        <v>131</v>
      </c>
      <c r="G5824" t="s">
        <v>271</v>
      </c>
      <c r="H5824" t="s">
        <v>4067</v>
      </c>
      <c r="I5824" t="s">
        <v>3105</v>
      </c>
      <c r="J5824" t="s">
        <v>6682</v>
      </c>
    </row>
    <row r="5825" spans="1:10" x14ac:dyDescent="0.35">
      <c r="A5825">
        <v>1</v>
      </c>
      <c r="B5825">
        <v>11030377</v>
      </c>
      <c r="C5825" t="s">
        <v>64</v>
      </c>
      <c r="D5825" t="s">
        <v>11</v>
      </c>
      <c r="E5825">
        <v>1557667031</v>
      </c>
      <c r="F5825" t="s">
        <v>131</v>
      </c>
      <c r="G5825" t="s">
        <v>85</v>
      </c>
      <c r="H5825" t="s">
        <v>4067</v>
      </c>
      <c r="I5825" t="s">
        <v>3105</v>
      </c>
      <c r="J5825" t="s">
        <v>6683</v>
      </c>
    </row>
    <row r="5826" spans="1:10" x14ac:dyDescent="0.35">
      <c r="A5826">
        <v>1</v>
      </c>
      <c r="B5826">
        <v>11030485</v>
      </c>
      <c r="C5826" t="s">
        <v>64</v>
      </c>
      <c r="D5826" t="s">
        <v>11</v>
      </c>
      <c r="E5826">
        <v>1557667117</v>
      </c>
      <c r="F5826" t="s">
        <v>131</v>
      </c>
      <c r="G5826" t="s">
        <v>249</v>
      </c>
      <c r="H5826" t="s">
        <v>4067</v>
      </c>
      <c r="I5826" t="s">
        <v>3105</v>
      </c>
      <c r="J5826" t="s">
        <v>1165</v>
      </c>
    </row>
    <row r="5827" spans="1:10" x14ac:dyDescent="0.35">
      <c r="A5827">
        <v>1</v>
      </c>
      <c r="B5827">
        <v>11030504</v>
      </c>
      <c r="C5827" t="s">
        <v>215</v>
      </c>
      <c r="D5827" t="s">
        <v>11</v>
      </c>
      <c r="E5827">
        <v>1557667139</v>
      </c>
      <c r="F5827" t="s">
        <v>131</v>
      </c>
      <c r="G5827" t="s">
        <v>85</v>
      </c>
      <c r="H5827" t="s">
        <v>4067</v>
      </c>
      <c r="I5827" t="s">
        <v>3105</v>
      </c>
      <c r="J5827" t="s">
        <v>6684</v>
      </c>
    </row>
    <row r="5828" spans="1:10" x14ac:dyDescent="0.35">
      <c r="A5828">
        <v>1</v>
      </c>
      <c r="B5828">
        <v>11030544</v>
      </c>
      <c r="C5828" t="s">
        <v>27</v>
      </c>
      <c r="D5828" t="s">
        <v>11</v>
      </c>
      <c r="E5828">
        <v>1557667181</v>
      </c>
      <c r="F5828" t="s">
        <v>131</v>
      </c>
      <c r="G5828" t="s">
        <v>13</v>
      </c>
      <c r="H5828" t="s">
        <v>4953</v>
      </c>
      <c r="I5828" t="s">
        <v>3105</v>
      </c>
      <c r="J5828" t="s">
        <v>1028</v>
      </c>
    </row>
    <row r="5829" spans="1:10" x14ac:dyDescent="0.35">
      <c r="A5829">
        <v>1</v>
      </c>
      <c r="B5829">
        <v>11030765</v>
      </c>
      <c r="C5829" t="s">
        <v>369</v>
      </c>
      <c r="D5829" t="s">
        <v>62</v>
      </c>
      <c r="E5829">
        <v>1557667321</v>
      </c>
      <c r="F5829" t="s">
        <v>131</v>
      </c>
      <c r="G5829" t="s">
        <v>131</v>
      </c>
      <c r="H5829" t="s">
        <v>6685</v>
      </c>
      <c r="I5829" t="s">
        <v>3105</v>
      </c>
      <c r="J5829" t="s">
        <v>131</v>
      </c>
    </row>
    <row r="5830" spans="1:10" x14ac:dyDescent="0.35">
      <c r="A5830">
        <v>1</v>
      </c>
      <c r="B5830">
        <v>11030768</v>
      </c>
      <c r="C5830" t="s">
        <v>6686</v>
      </c>
      <c r="D5830" t="s">
        <v>38</v>
      </c>
      <c r="E5830">
        <v>1557667334</v>
      </c>
      <c r="F5830" t="s">
        <v>131</v>
      </c>
      <c r="G5830" t="s">
        <v>131</v>
      </c>
      <c r="H5830" t="s">
        <v>6685</v>
      </c>
      <c r="I5830" t="s">
        <v>3105</v>
      </c>
      <c r="J5830" t="s">
        <v>131</v>
      </c>
    </row>
    <row r="5831" spans="1:10" x14ac:dyDescent="0.35">
      <c r="A5831">
        <v>1</v>
      </c>
      <c r="B5831">
        <v>11030776</v>
      </c>
      <c r="C5831" t="s">
        <v>6687</v>
      </c>
      <c r="D5831" t="s">
        <v>38</v>
      </c>
      <c r="E5831">
        <v>1557667362</v>
      </c>
      <c r="F5831" t="s">
        <v>131</v>
      </c>
      <c r="G5831" t="s">
        <v>271</v>
      </c>
      <c r="H5831" t="s">
        <v>6688</v>
      </c>
      <c r="I5831" t="s">
        <v>3105</v>
      </c>
      <c r="J5831" t="s">
        <v>2902</v>
      </c>
    </row>
    <row r="5832" spans="1:10" x14ac:dyDescent="0.35">
      <c r="A5832">
        <v>1</v>
      </c>
      <c r="B5832">
        <v>11030919</v>
      </c>
      <c r="C5832" t="s">
        <v>44</v>
      </c>
      <c r="D5832" t="s">
        <v>11</v>
      </c>
      <c r="E5832">
        <v>1557667553</v>
      </c>
      <c r="F5832" t="s">
        <v>131</v>
      </c>
      <c r="G5832" t="s">
        <v>85</v>
      </c>
      <c r="H5832" t="s">
        <v>4953</v>
      </c>
      <c r="I5832" t="s">
        <v>3105</v>
      </c>
      <c r="J5832" t="s">
        <v>2357</v>
      </c>
    </row>
    <row r="5833" spans="1:10" x14ac:dyDescent="0.35">
      <c r="A5833">
        <v>1</v>
      </c>
      <c r="B5833">
        <v>11030989</v>
      </c>
      <c r="C5833" t="s">
        <v>70</v>
      </c>
      <c r="D5833" t="s">
        <v>11</v>
      </c>
      <c r="E5833">
        <v>1557667607</v>
      </c>
      <c r="F5833" t="s">
        <v>131</v>
      </c>
      <c r="G5833" t="s">
        <v>85</v>
      </c>
      <c r="H5833" t="s">
        <v>4953</v>
      </c>
      <c r="I5833" t="s">
        <v>3105</v>
      </c>
      <c r="J5833" t="s">
        <v>6689</v>
      </c>
    </row>
    <row r="5834" spans="1:10" x14ac:dyDescent="0.35">
      <c r="A5834">
        <v>1</v>
      </c>
      <c r="B5834">
        <v>11010671</v>
      </c>
      <c r="C5834" t="s">
        <v>10</v>
      </c>
      <c r="D5834" t="s">
        <v>11</v>
      </c>
      <c r="E5834">
        <v>1570706029</v>
      </c>
      <c r="F5834" t="s">
        <v>131</v>
      </c>
      <c r="G5834" t="s">
        <v>249</v>
      </c>
      <c r="H5834" t="s">
        <v>153</v>
      </c>
      <c r="I5834" t="s">
        <v>3107</v>
      </c>
      <c r="J5834" t="s">
        <v>95</v>
      </c>
    </row>
    <row r="5835" spans="1:10" x14ac:dyDescent="0.35">
      <c r="A5835">
        <v>1</v>
      </c>
      <c r="B5835">
        <v>11010692</v>
      </c>
      <c r="C5835" t="s">
        <v>10</v>
      </c>
      <c r="D5835" t="s">
        <v>11</v>
      </c>
      <c r="E5835">
        <v>1570706090</v>
      </c>
      <c r="F5835" t="s">
        <v>131</v>
      </c>
      <c r="G5835" t="s">
        <v>249</v>
      </c>
      <c r="H5835" t="s">
        <v>153</v>
      </c>
      <c r="I5835" t="s">
        <v>3107</v>
      </c>
      <c r="J5835" t="s">
        <v>6690</v>
      </c>
    </row>
    <row r="5836" spans="1:10" x14ac:dyDescent="0.35">
      <c r="A5836">
        <v>1</v>
      </c>
      <c r="B5836">
        <v>11010753</v>
      </c>
      <c r="C5836" t="s">
        <v>33</v>
      </c>
      <c r="D5836" t="s">
        <v>11</v>
      </c>
      <c r="E5836">
        <v>1570706239</v>
      </c>
      <c r="F5836" t="s">
        <v>131</v>
      </c>
      <c r="G5836" t="s">
        <v>13</v>
      </c>
      <c r="H5836" t="s">
        <v>153</v>
      </c>
      <c r="I5836" t="s">
        <v>3107</v>
      </c>
      <c r="J5836" t="s">
        <v>6691</v>
      </c>
    </row>
    <row r="5837" spans="1:10" x14ac:dyDescent="0.35">
      <c r="A5837">
        <v>1</v>
      </c>
      <c r="B5837">
        <v>11010775</v>
      </c>
      <c r="C5837" t="s">
        <v>75</v>
      </c>
      <c r="D5837" t="s">
        <v>11</v>
      </c>
      <c r="E5837">
        <v>1570706282</v>
      </c>
      <c r="F5837" t="s">
        <v>131</v>
      </c>
      <c r="G5837" t="s">
        <v>85</v>
      </c>
      <c r="H5837" t="s">
        <v>153</v>
      </c>
      <c r="I5837" t="s">
        <v>3107</v>
      </c>
      <c r="J5837" t="s">
        <v>6692</v>
      </c>
    </row>
    <row r="5838" spans="1:10" x14ac:dyDescent="0.35">
      <c r="A5838">
        <v>1</v>
      </c>
      <c r="B5838">
        <v>11010806</v>
      </c>
      <c r="C5838" t="s">
        <v>2073</v>
      </c>
      <c r="D5838" t="s">
        <v>367</v>
      </c>
      <c r="E5838">
        <v>1570706352</v>
      </c>
      <c r="F5838" t="s">
        <v>131</v>
      </c>
      <c r="G5838" t="s">
        <v>85</v>
      </c>
      <c r="H5838" t="s">
        <v>153</v>
      </c>
      <c r="I5838" t="s">
        <v>3107</v>
      </c>
      <c r="J5838" t="s">
        <v>6693</v>
      </c>
    </row>
    <row r="5839" spans="1:10" x14ac:dyDescent="0.35">
      <c r="A5839">
        <v>1</v>
      </c>
      <c r="B5839">
        <v>11010809</v>
      </c>
      <c r="C5839" t="s">
        <v>5872</v>
      </c>
      <c r="D5839" t="s">
        <v>38</v>
      </c>
      <c r="E5839">
        <v>1570706365</v>
      </c>
      <c r="F5839" t="s">
        <v>131</v>
      </c>
      <c r="G5839" t="s">
        <v>85</v>
      </c>
      <c r="H5839" t="s">
        <v>153</v>
      </c>
      <c r="I5839" t="s">
        <v>3107</v>
      </c>
      <c r="J5839" t="s">
        <v>6694</v>
      </c>
    </row>
    <row r="5840" spans="1:10" x14ac:dyDescent="0.35">
      <c r="A5840">
        <v>1</v>
      </c>
      <c r="B5840">
        <v>11010848</v>
      </c>
      <c r="C5840" t="s">
        <v>56</v>
      </c>
      <c r="D5840" t="s">
        <v>11</v>
      </c>
      <c r="E5840">
        <v>1570706455</v>
      </c>
      <c r="F5840" t="s">
        <v>131</v>
      </c>
      <c r="G5840" t="s">
        <v>271</v>
      </c>
      <c r="H5840" t="s">
        <v>153</v>
      </c>
      <c r="I5840" t="s">
        <v>3107</v>
      </c>
      <c r="J5840" t="s">
        <v>6695</v>
      </c>
    </row>
    <row r="5841" spans="1:10" x14ac:dyDescent="0.35">
      <c r="A5841">
        <v>1</v>
      </c>
      <c r="B5841">
        <v>11010885</v>
      </c>
      <c r="C5841" t="s">
        <v>56</v>
      </c>
      <c r="D5841" t="s">
        <v>11</v>
      </c>
      <c r="E5841">
        <v>1570706517</v>
      </c>
      <c r="F5841" t="s">
        <v>131</v>
      </c>
      <c r="G5841" t="s">
        <v>271</v>
      </c>
      <c r="H5841" t="s">
        <v>153</v>
      </c>
      <c r="I5841" t="s">
        <v>3107</v>
      </c>
      <c r="J5841" t="s">
        <v>6696</v>
      </c>
    </row>
    <row r="5842" spans="1:10" x14ac:dyDescent="0.35">
      <c r="A5842">
        <v>1</v>
      </c>
      <c r="B5842">
        <v>11010888</v>
      </c>
      <c r="C5842" t="s">
        <v>27</v>
      </c>
      <c r="D5842" t="s">
        <v>11</v>
      </c>
      <c r="E5842">
        <v>1570706526</v>
      </c>
      <c r="F5842" t="s">
        <v>131</v>
      </c>
      <c r="G5842" t="s">
        <v>271</v>
      </c>
      <c r="H5842" t="s">
        <v>153</v>
      </c>
      <c r="I5842" t="s">
        <v>3107</v>
      </c>
      <c r="J5842" t="s">
        <v>2293</v>
      </c>
    </row>
    <row r="5843" spans="1:10" x14ac:dyDescent="0.35">
      <c r="A5843">
        <v>1</v>
      </c>
      <c r="B5843">
        <v>11010901</v>
      </c>
      <c r="C5843" t="s">
        <v>184</v>
      </c>
      <c r="D5843" t="s">
        <v>11</v>
      </c>
      <c r="E5843">
        <v>1570706566</v>
      </c>
      <c r="F5843" t="s">
        <v>131</v>
      </c>
      <c r="G5843" t="s">
        <v>13</v>
      </c>
      <c r="H5843" t="s">
        <v>153</v>
      </c>
      <c r="I5843" t="s">
        <v>3107</v>
      </c>
      <c r="J5843" t="s">
        <v>6697</v>
      </c>
    </row>
    <row r="5844" spans="1:10" x14ac:dyDescent="0.35">
      <c r="A5844">
        <v>1</v>
      </c>
      <c r="B5844">
        <v>11010916</v>
      </c>
      <c r="C5844" t="s">
        <v>75</v>
      </c>
      <c r="D5844" t="s">
        <v>11</v>
      </c>
      <c r="E5844">
        <v>1570706592</v>
      </c>
      <c r="F5844" t="s">
        <v>131</v>
      </c>
      <c r="G5844" t="s">
        <v>13</v>
      </c>
      <c r="H5844" t="s">
        <v>153</v>
      </c>
      <c r="I5844" t="s">
        <v>3107</v>
      </c>
      <c r="J5844" t="s">
        <v>6698</v>
      </c>
    </row>
    <row r="5845" spans="1:10" x14ac:dyDescent="0.35">
      <c r="A5845">
        <v>1</v>
      </c>
      <c r="B5845">
        <v>11011059</v>
      </c>
      <c r="C5845" t="s">
        <v>33</v>
      </c>
      <c r="D5845" t="s">
        <v>11</v>
      </c>
      <c r="E5845">
        <v>1570706822</v>
      </c>
      <c r="F5845" t="s">
        <v>131</v>
      </c>
      <c r="G5845" t="s">
        <v>85</v>
      </c>
      <c r="H5845" t="s">
        <v>153</v>
      </c>
      <c r="I5845" t="s">
        <v>3107</v>
      </c>
      <c r="J5845" t="s">
        <v>686</v>
      </c>
    </row>
    <row r="5846" spans="1:10" x14ac:dyDescent="0.35">
      <c r="A5846">
        <v>1</v>
      </c>
      <c r="B5846">
        <v>11011132</v>
      </c>
      <c r="C5846" t="s">
        <v>120</v>
      </c>
      <c r="D5846" t="s">
        <v>11</v>
      </c>
      <c r="E5846">
        <v>1570706914</v>
      </c>
      <c r="F5846" t="s">
        <v>131</v>
      </c>
      <c r="G5846" t="s">
        <v>271</v>
      </c>
      <c r="H5846" t="s">
        <v>153</v>
      </c>
      <c r="I5846" t="s">
        <v>3107</v>
      </c>
      <c r="J5846" t="s">
        <v>2329</v>
      </c>
    </row>
    <row r="5847" spans="1:10" x14ac:dyDescent="0.35">
      <c r="A5847">
        <v>1</v>
      </c>
      <c r="B5847">
        <v>11011246</v>
      </c>
      <c r="C5847" t="s">
        <v>56</v>
      </c>
      <c r="D5847" t="s">
        <v>11</v>
      </c>
      <c r="E5847">
        <v>1570707107</v>
      </c>
      <c r="F5847" t="s">
        <v>131</v>
      </c>
      <c r="G5847" t="s">
        <v>271</v>
      </c>
      <c r="H5847" t="s">
        <v>153</v>
      </c>
      <c r="I5847" t="s">
        <v>3107</v>
      </c>
      <c r="J5847" t="s">
        <v>6699</v>
      </c>
    </row>
    <row r="5848" spans="1:10" x14ac:dyDescent="0.35">
      <c r="A5848">
        <v>1</v>
      </c>
      <c r="B5848">
        <v>11011266</v>
      </c>
      <c r="C5848" t="s">
        <v>27</v>
      </c>
      <c r="D5848" t="s">
        <v>11</v>
      </c>
      <c r="E5848">
        <v>1570707118</v>
      </c>
      <c r="F5848" t="s">
        <v>131</v>
      </c>
      <c r="G5848" t="s">
        <v>85</v>
      </c>
      <c r="H5848" t="s">
        <v>153</v>
      </c>
      <c r="I5848" t="s">
        <v>3107</v>
      </c>
      <c r="J5848" t="s">
        <v>6700</v>
      </c>
    </row>
    <row r="5849" spans="1:10" x14ac:dyDescent="0.35">
      <c r="A5849">
        <v>1</v>
      </c>
      <c r="B5849">
        <v>11011295</v>
      </c>
      <c r="C5849" t="s">
        <v>64</v>
      </c>
      <c r="D5849" t="s">
        <v>11</v>
      </c>
      <c r="E5849">
        <v>1570707205</v>
      </c>
      <c r="F5849" t="s">
        <v>131</v>
      </c>
      <c r="G5849" t="s">
        <v>271</v>
      </c>
      <c r="H5849" t="s">
        <v>153</v>
      </c>
      <c r="I5849" t="s">
        <v>3107</v>
      </c>
      <c r="J5849" t="s">
        <v>6701</v>
      </c>
    </row>
    <row r="5850" spans="1:10" x14ac:dyDescent="0.35">
      <c r="A5850">
        <v>1</v>
      </c>
      <c r="B5850">
        <v>11011318</v>
      </c>
      <c r="C5850" t="s">
        <v>1170</v>
      </c>
      <c r="D5850" t="s">
        <v>62</v>
      </c>
      <c r="E5850">
        <v>1570707270</v>
      </c>
      <c r="F5850" t="s">
        <v>131</v>
      </c>
      <c r="G5850" t="s">
        <v>271</v>
      </c>
      <c r="H5850" t="s">
        <v>153</v>
      </c>
      <c r="I5850" t="s">
        <v>3107</v>
      </c>
      <c r="J5850" t="s">
        <v>6702</v>
      </c>
    </row>
    <row r="5851" spans="1:10" x14ac:dyDescent="0.35">
      <c r="A5851">
        <v>1</v>
      </c>
      <c r="B5851">
        <v>11011327</v>
      </c>
      <c r="C5851" t="s">
        <v>1170</v>
      </c>
      <c r="D5851" t="s">
        <v>62</v>
      </c>
      <c r="E5851">
        <v>1570707315</v>
      </c>
      <c r="F5851" t="s">
        <v>131</v>
      </c>
      <c r="G5851" t="s">
        <v>271</v>
      </c>
      <c r="H5851" t="s">
        <v>153</v>
      </c>
      <c r="I5851" t="s">
        <v>3107</v>
      </c>
      <c r="J5851" t="s">
        <v>6702</v>
      </c>
    </row>
    <row r="5852" spans="1:10" x14ac:dyDescent="0.35">
      <c r="A5852">
        <v>1</v>
      </c>
      <c r="B5852">
        <v>11011337</v>
      </c>
      <c r="C5852" t="s">
        <v>64</v>
      </c>
      <c r="D5852" t="s">
        <v>11</v>
      </c>
      <c r="E5852">
        <v>1570707408</v>
      </c>
      <c r="F5852" t="s">
        <v>131</v>
      </c>
      <c r="G5852" t="s">
        <v>271</v>
      </c>
      <c r="H5852" t="s">
        <v>153</v>
      </c>
      <c r="I5852" t="s">
        <v>3107</v>
      </c>
      <c r="J5852" t="s">
        <v>6703</v>
      </c>
    </row>
    <row r="5853" spans="1:10" x14ac:dyDescent="0.35">
      <c r="A5853">
        <v>1</v>
      </c>
      <c r="B5853">
        <v>11011449</v>
      </c>
      <c r="C5853" t="s">
        <v>17</v>
      </c>
      <c r="D5853" t="s">
        <v>11</v>
      </c>
      <c r="E5853">
        <v>1570707654</v>
      </c>
      <c r="F5853" t="s">
        <v>131</v>
      </c>
      <c r="G5853" t="s">
        <v>85</v>
      </c>
      <c r="H5853" t="s">
        <v>153</v>
      </c>
      <c r="I5853" t="s">
        <v>3107</v>
      </c>
      <c r="J5853" t="s">
        <v>6704</v>
      </c>
    </row>
    <row r="5854" spans="1:10" x14ac:dyDescent="0.35">
      <c r="A5854">
        <v>1</v>
      </c>
      <c r="B5854">
        <v>11011452</v>
      </c>
      <c r="C5854" t="s">
        <v>64</v>
      </c>
      <c r="D5854" t="s">
        <v>11</v>
      </c>
      <c r="E5854">
        <v>1570707661</v>
      </c>
      <c r="F5854" t="s">
        <v>131</v>
      </c>
      <c r="G5854" t="s">
        <v>271</v>
      </c>
      <c r="H5854" t="s">
        <v>153</v>
      </c>
      <c r="I5854" t="s">
        <v>3107</v>
      </c>
      <c r="J5854" t="s">
        <v>6705</v>
      </c>
    </row>
    <row r="5855" spans="1:10" x14ac:dyDescent="0.35">
      <c r="A5855">
        <v>1</v>
      </c>
      <c r="B5855">
        <v>11011453</v>
      </c>
      <c r="C5855" t="s">
        <v>56</v>
      </c>
      <c r="D5855" t="s">
        <v>11</v>
      </c>
      <c r="E5855">
        <v>1570707664</v>
      </c>
      <c r="F5855" t="s">
        <v>131</v>
      </c>
      <c r="G5855" t="s">
        <v>271</v>
      </c>
      <c r="H5855" t="s">
        <v>153</v>
      </c>
      <c r="I5855" t="s">
        <v>3107</v>
      </c>
      <c r="J5855" t="s">
        <v>2296</v>
      </c>
    </row>
    <row r="5856" spans="1:10" x14ac:dyDescent="0.35">
      <c r="A5856">
        <v>1</v>
      </c>
      <c r="B5856">
        <v>11011533</v>
      </c>
      <c r="C5856" t="s">
        <v>75</v>
      </c>
      <c r="D5856" t="s">
        <v>11</v>
      </c>
      <c r="E5856">
        <v>1570707778</v>
      </c>
      <c r="F5856" t="s">
        <v>131</v>
      </c>
      <c r="G5856" t="s">
        <v>13</v>
      </c>
      <c r="H5856" t="s">
        <v>153</v>
      </c>
      <c r="I5856" t="s">
        <v>3107</v>
      </c>
      <c r="J5856" t="s">
        <v>345</v>
      </c>
    </row>
    <row r="5857" spans="1:10" x14ac:dyDescent="0.35">
      <c r="A5857">
        <v>1</v>
      </c>
      <c r="B5857">
        <v>11011554</v>
      </c>
      <c r="C5857" t="s">
        <v>33</v>
      </c>
      <c r="D5857" t="s">
        <v>11</v>
      </c>
      <c r="E5857">
        <v>1570707795</v>
      </c>
      <c r="F5857" t="s">
        <v>131</v>
      </c>
      <c r="G5857" t="s">
        <v>85</v>
      </c>
      <c r="H5857" t="s">
        <v>153</v>
      </c>
      <c r="I5857" t="s">
        <v>3107</v>
      </c>
      <c r="J5857" t="s">
        <v>6706</v>
      </c>
    </row>
    <row r="5858" spans="1:10" x14ac:dyDescent="0.35">
      <c r="A5858">
        <v>1</v>
      </c>
      <c r="B5858">
        <v>11011579</v>
      </c>
      <c r="C5858" t="s">
        <v>66</v>
      </c>
      <c r="D5858" t="s">
        <v>11</v>
      </c>
      <c r="E5858">
        <v>1570707825</v>
      </c>
      <c r="F5858" t="s">
        <v>131</v>
      </c>
      <c r="G5858" t="s">
        <v>271</v>
      </c>
      <c r="H5858" t="s">
        <v>153</v>
      </c>
      <c r="I5858" t="s">
        <v>3107</v>
      </c>
      <c r="J5858" t="s">
        <v>2361</v>
      </c>
    </row>
    <row r="5859" spans="1:10" x14ac:dyDescent="0.35">
      <c r="A5859">
        <v>1</v>
      </c>
      <c r="B5859">
        <v>11011614</v>
      </c>
      <c r="C5859" t="s">
        <v>299</v>
      </c>
      <c r="D5859" t="s">
        <v>11</v>
      </c>
      <c r="E5859">
        <v>1570707836</v>
      </c>
      <c r="F5859" t="s">
        <v>131</v>
      </c>
      <c r="G5859" t="s">
        <v>271</v>
      </c>
      <c r="H5859" t="s">
        <v>153</v>
      </c>
      <c r="I5859" t="s">
        <v>3107</v>
      </c>
      <c r="J5859" t="s">
        <v>5197</v>
      </c>
    </row>
    <row r="5860" spans="1:10" x14ac:dyDescent="0.35">
      <c r="A5860">
        <v>1</v>
      </c>
      <c r="B5860">
        <v>11011618</v>
      </c>
      <c r="C5860" t="s">
        <v>56</v>
      </c>
      <c r="D5860" t="s">
        <v>11</v>
      </c>
      <c r="E5860">
        <v>1570707847</v>
      </c>
      <c r="F5860" t="s">
        <v>131</v>
      </c>
      <c r="G5860" t="s">
        <v>271</v>
      </c>
      <c r="H5860" t="s">
        <v>153</v>
      </c>
      <c r="I5860" t="s">
        <v>3107</v>
      </c>
      <c r="J5860" t="s">
        <v>6707</v>
      </c>
    </row>
    <row r="5861" spans="1:10" x14ac:dyDescent="0.35">
      <c r="A5861">
        <v>1</v>
      </c>
      <c r="B5861">
        <v>11011623</v>
      </c>
      <c r="C5861" t="s">
        <v>66</v>
      </c>
      <c r="D5861" t="s">
        <v>11</v>
      </c>
      <c r="E5861">
        <v>1570707868</v>
      </c>
      <c r="F5861" t="s">
        <v>131</v>
      </c>
      <c r="G5861" t="s">
        <v>85</v>
      </c>
      <c r="H5861" t="s">
        <v>153</v>
      </c>
      <c r="I5861" t="s">
        <v>3107</v>
      </c>
      <c r="J5861" t="s">
        <v>6708</v>
      </c>
    </row>
    <row r="5862" spans="1:10" x14ac:dyDescent="0.35">
      <c r="A5862">
        <v>1</v>
      </c>
      <c r="B5862">
        <v>11011637</v>
      </c>
      <c r="C5862" t="s">
        <v>299</v>
      </c>
      <c r="D5862" t="s">
        <v>11</v>
      </c>
      <c r="E5862">
        <v>1570707875</v>
      </c>
      <c r="F5862" t="s">
        <v>131</v>
      </c>
      <c r="G5862" t="s">
        <v>13</v>
      </c>
      <c r="H5862" t="s">
        <v>153</v>
      </c>
      <c r="I5862" t="s">
        <v>3107</v>
      </c>
      <c r="J5862" t="s">
        <v>6709</v>
      </c>
    </row>
    <row r="5863" spans="1:10" x14ac:dyDescent="0.35">
      <c r="A5863">
        <v>1</v>
      </c>
      <c r="B5863">
        <v>11011800</v>
      </c>
      <c r="C5863" t="s">
        <v>10</v>
      </c>
      <c r="D5863" t="s">
        <v>11</v>
      </c>
      <c r="E5863">
        <v>1570708087</v>
      </c>
      <c r="F5863" t="s">
        <v>131</v>
      </c>
      <c r="G5863" t="s">
        <v>271</v>
      </c>
      <c r="H5863" t="s">
        <v>153</v>
      </c>
      <c r="I5863" t="s">
        <v>3107</v>
      </c>
      <c r="J5863" t="s">
        <v>2294</v>
      </c>
    </row>
    <row r="5864" spans="1:10" x14ac:dyDescent="0.35">
      <c r="A5864">
        <v>1</v>
      </c>
      <c r="B5864">
        <v>11011886</v>
      </c>
      <c r="C5864" t="s">
        <v>227</v>
      </c>
      <c r="D5864" t="s">
        <v>11</v>
      </c>
      <c r="E5864">
        <v>1570708236</v>
      </c>
      <c r="F5864" t="s">
        <v>131</v>
      </c>
      <c r="G5864" t="s">
        <v>85</v>
      </c>
      <c r="H5864" t="s">
        <v>153</v>
      </c>
      <c r="I5864" t="s">
        <v>3107</v>
      </c>
      <c r="J5864" t="s">
        <v>6710</v>
      </c>
    </row>
    <row r="5865" spans="1:10" x14ac:dyDescent="0.35">
      <c r="A5865">
        <v>1</v>
      </c>
      <c r="B5865">
        <v>11011890</v>
      </c>
      <c r="C5865" t="s">
        <v>27</v>
      </c>
      <c r="D5865" t="s">
        <v>11</v>
      </c>
      <c r="E5865">
        <v>1570708248</v>
      </c>
      <c r="F5865" t="s">
        <v>131</v>
      </c>
      <c r="G5865" t="s">
        <v>271</v>
      </c>
      <c r="H5865" t="s">
        <v>153</v>
      </c>
      <c r="I5865" t="s">
        <v>3107</v>
      </c>
      <c r="J5865" t="s">
        <v>2293</v>
      </c>
    </row>
    <row r="5866" spans="1:10" x14ac:dyDescent="0.35">
      <c r="A5866">
        <v>1</v>
      </c>
      <c r="B5866">
        <v>11011896</v>
      </c>
      <c r="C5866" t="s">
        <v>27</v>
      </c>
      <c r="D5866" t="s">
        <v>11</v>
      </c>
      <c r="E5866">
        <v>1570708257</v>
      </c>
      <c r="F5866" t="s">
        <v>131</v>
      </c>
      <c r="G5866" t="s">
        <v>271</v>
      </c>
      <c r="H5866" t="s">
        <v>153</v>
      </c>
      <c r="I5866" t="s">
        <v>3107</v>
      </c>
      <c r="J5866" t="s">
        <v>6711</v>
      </c>
    </row>
    <row r="5867" spans="1:10" x14ac:dyDescent="0.35">
      <c r="A5867">
        <v>1</v>
      </c>
      <c r="B5867">
        <v>11011931</v>
      </c>
      <c r="C5867" t="s">
        <v>66</v>
      </c>
      <c r="D5867" t="s">
        <v>11</v>
      </c>
      <c r="E5867">
        <v>1570708352</v>
      </c>
      <c r="F5867" t="s">
        <v>131</v>
      </c>
      <c r="G5867" t="s">
        <v>249</v>
      </c>
      <c r="H5867" t="s">
        <v>153</v>
      </c>
      <c r="I5867" t="s">
        <v>3107</v>
      </c>
      <c r="J5867" t="s">
        <v>985</v>
      </c>
    </row>
    <row r="5868" spans="1:10" x14ac:dyDescent="0.35">
      <c r="A5868">
        <v>1</v>
      </c>
      <c r="B5868">
        <v>11012070</v>
      </c>
      <c r="C5868" t="s">
        <v>64</v>
      </c>
      <c r="D5868" t="s">
        <v>11</v>
      </c>
      <c r="E5868">
        <v>1570708544</v>
      </c>
      <c r="F5868" t="s">
        <v>131</v>
      </c>
      <c r="G5868" t="s">
        <v>85</v>
      </c>
      <c r="H5868" t="s">
        <v>153</v>
      </c>
      <c r="I5868" t="s">
        <v>3107</v>
      </c>
      <c r="J5868" t="s">
        <v>2341</v>
      </c>
    </row>
    <row r="5869" spans="1:10" x14ac:dyDescent="0.35">
      <c r="A5869">
        <v>1</v>
      </c>
      <c r="B5869">
        <v>11012161</v>
      </c>
      <c r="C5869" t="s">
        <v>66</v>
      </c>
      <c r="D5869" t="s">
        <v>11</v>
      </c>
      <c r="E5869">
        <v>1570708633</v>
      </c>
      <c r="F5869" t="s">
        <v>131</v>
      </c>
      <c r="G5869" t="s">
        <v>249</v>
      </c>
      <c r="H5869" t="s">
        <v>153</v>
      </c>
      <c r="I5869" t="s">
        <v>3107</v>
      </c>
      <c r="J5869" t="s">
        <v>156</v>
      </c>
    </row>
    <row r="5870" spans="1:10" x14ac:dyDescent="0.35">
      <c r="A5870">
        <v>1</v>
      </c>
      <c r="B5870">
        <v>11012190</v>
      </c>
      <c r="C5870" t="s">
        <v>75</v>
      </c>
      <c r="D5870" t="s">
        <v>11</v>
      </c>
      <c r="E5870">
        <v>1570708657</v>
      </c>
      <c r="F5870" t="s">
        <v>131</v>
      </c>
      <c r="G5870" t="s">
        <v>271</v>
      </c>
      <c r="H5870" t="s">
        <v>153</v>
      </c>
      <c r="I5870" t="s">
        <v>3107</v>
      </c>
      <c r="J5870" t="s">
        <v>2329</v>
      </c>
    </row>
    <row r="5871" spans="1:10" x14ac:dyDescent="0.35">
      <c r="A5871">
        <v>1</v>
      </c>
      <c r="B5871">
        <v>11012205</v>
      </c>
      <c r="C5871" t="s">
        <v>75</v>
      </c>
      <c r="D5871" t="s">
        <v>11</v>
      </c>
      <c r="E5871">
        <v>1570708692</v>
      </c>
      <c r="F5871" t="s">
        <v>131</v>
      </c>
      <c r="G5871" t="s">
        <v>85</v>
      </c>
      <c r="H5871" t="s">
        <v>153</v>
      </c>
      <c r="I5871" t="s">
        <v>3107</v>
      </c>
      <c r="J5871" t="s">
        <v>6712</v>
      </c>
    </row>
    <row r="5872" spans="1:10" x14ac:dyDescent="0.35">
      <c r="A5872">
        <v>1</v>
      </c>
      <c r="B5872">
        <v>11012422</v>
      </c>
      <c r="C5872" t="s">
        <v>75</v>
      </c>
      <c r="D5872" t="s">
        <v>11</v>
      </c>
      <c r="E5872">
        <v>1570709130</v>
      </c>
      <c r="F5872" t="s">
        <v>131</v>
      </c>
      <c r="G5872" t="s">
        <v>249</v>
      </c>
      <c r="H5872" t="s">
        <v>153</v>
      </c>
      <c r="I5872" t="s">
        <v>3107</v>
      </c>
      <c r="J5872" t="s">
        <v>73</v>
      </c>
    </row>
    <row r="5873" spans="1:10" x14ac:dyDescent="0.35">
      <c r="A5873">
        <v>1</v>
      </c>
      <c r="B5873">
        <v>11012560</v>
      </c>
      <c r="C5873" t="s">
        <v>58</v>
      </c>
      <c r="D5873" t="s">
        <v>11</v>
      </c>
      <c r="E5873">
        <v>1570709458</v>
      </c>
      <c r="F5873" t="s">
        <v>131</v>
      </c>
      <c r="G5873" t="s">
        <v>249</v>
      </c>
      <c r="H5873" t="s">
        <v>31</v>
      </c>
      <c r="I5873" t="s">
        <v>3107</v>
      </c>
      <c r="J5873" t="s">
        <v>95</v>
      </c>
    </row>
    <row r="5874" spans="1:10" x14ac:dyDescent="0.35">
      <c r="A5874">
        <v>1</v>
      </c>
      <c r="B5874">
        <v>11012756</v>
      </c>
      <c r="C5874" t="s">
        <v>75</v>
      </c>
      <c r="D5874" t="s">
        <v>11</v>
      </c>
      <c r="E5874">
        <v>1570709868</v>
      </c>
      <c r="F5874" t="s">
        <v>131</v>
      </c>
      <c r="G5874" t="s">
        <v>249</v>
      </c>
      <c r="H5874" t="s">
        <v>14</v>
      </c>
      <c r="I5874" t="s">
        <v>3107</v>
      </c>
      <c r="J5874" t="s">
        <v>344</v>
      </c>
    </row>
    <row r="5875" spans="1:10" x14ac:dyDescent="0.35">
      <c r="A5875">
        <v>1</v>
      </c>
      <c r="B5875">
        <v>11012823</v>
      </c>
      <c r="C5875" t="s">
        <v>58</v>
      </c>
      <c r="D5875" t="s">
        <v>11</v>
      </c>
      <c r="E5875">
        <v>1570710031</v>
      </c>
      <c r="F5875" t="s">
        <v>131</v>
      </c>
      <c r="G5875" t="s">
        <v>249</v>
      </c>
      <c r="H5875" t="s">
        <v>14</v>
      </c>
      <c r="I5875" t="s">
        <v>3107</v>
      </c>
      <c r="J5875" t="s">
        <v>993</v>
      </c>
    </row>
    <row r="5876" spans="1:10" x14ac:dyDescent="0.35">
      <c r="A5876">
        <v>1</v>
      </c>
      <c r="B5876">
        <v>11012853</v>
      </c>
      <c r="C5876" t="s">
        <v>170</v>
      </c>
      <c r="D5876" t="s">
        <v>38</v>
      </c>
      <c r="E5876">
        <v>1570710113</v>
      </c>
      <c r="F5876" t="s">
        <v>131</v>
      </c>
      <c r="G5876" t="s">
        <v>85</v>
      </c>
      <c r="H5876" t="s">
        <v>14</v>
      </c>
      <c r="I5876" t="s">
        <v>3107</v>
      </c>
      <c r="J5876" t="s">
        <v>6713</v>
      </c>
    </row>
    <row r="5877" spans="1:10" x14ac:dyDescent="0.35">
      <c r="A5877">
        <v>1</v>
      </c>
      <c r="B5877">
        <v>11012869</v>
      </c>
      <c r="C5877" t="s">
        <v>112</v>
      </c>
      <c r="D5877" t="s">
        <v>11</v>
      </c>
      <c r="E5877">
        <v>1570710159</v>
      </c>
      <c r="F5877" t="s">
        <v>131</v>
      </c>
      <c r="G5877" t="s">
        <v>85</v>
      </c>
      <c r="H5877" t="s">
        <v>14</v>
      </c>
      <c r="I5877" t="s">
        <v>3107</v>
      </c>
      <c r="J5877" t="s">
        <v>6714</v>
      </c>
    </row>
    <row r="5878" spans="1:10" x14ac:dyDescent="0.35">
      <c r="A5878">
        <v>1</v>
      </c>
      <c r="B5878">
        <v>11012955</v>
      </c>
      <c r="C5878" t="s">
        <v>50</v>
      </c>
      <c r="D5878" t="s">
        <v>11</v>
      </c>
      <c r="E5878">
        <v>1570710351</v>
      </c>
      <c r="F5878" t="s">
        <v>131</v>
      </c>
      <c r="G5878" t="s">
        <v>85</v>
      </c>
      <c r="H5878" t="s">
        <v>14</v>
      </c>
      <c r="I5878" t="s">
        <v>3107</v>
      </c>
      <c r="J5878" t="s">
        <v>6715</v>
      </c>
    </row>
    <row r="5879" spans="1:10" x14ac:dyDescent="0.35">
      <c r="A5879">
        <v>1</v>
      </c>
      <c r="B5879">
        <v>11013117</v>
      </c>
      <c r="C5879" t="s">
        <v>10</v>
      </c>
      <c r="D5879" t="s">
        <v>11</v>
      </c>
      <c r="E5879">
        <v>1570710706</v>
      </c>
      <c r="F5879" t="s">
        <v>131</v>
      </c>
      <c r="G5879" t="s">
        <v>85</v>
      </c>
      <c r="H5879" t="s">
        <v>14</v>
      </c>
      <c r="I5879" t="s">
        <v>3107</v>
      </c>
      <c r="J5879" t="s">
        <v>6716</v>
      </c>
    </row>
    <row r="5880" spans="1:10" x14ac:dyDescent="0.35">
      <c r="A5880">
        <v>1</v>
      </c>
      <c r="B5880">
        <v>11013202</v>
      </c>
      <c r="C5880" t="s">
        <v>75</v>
      </c>
      <c r="D5880" t="s">
        <v>11</v>
      </c>
      <c r="E5880">
        <v>1570710864</v>
      </c>
      <c r="F5880" t="s">
        <v>131</v>
      </c>
      <c r="G5880" t="s">
        <v>85</v>
      </c>
      <c r="H5880" t="s">
        <v>14</v>
      </c>
      <c r="I5880" t="s">
        <v>3107</v>
      </c>
      <c r="J5880" t="s">
        <v>6717</v>
      </c>
    </row>
    <row r="5881" spans="1:10" x14ac:dyDescent="0.35">
      <c r="A5881">
        <v>1</v>
      </c>
      <c r="B5881">
        <v>11013349</v>
      </c>
      <c r="C5881" t="s">
        <v>75</v>
      </c>
      <c r="D5881" t="s">
        <v>11</v>
      </c>
      <c r="E5881">
        <v>1570711257</v>
      </c>
      <c r="F5881" t="s">
        <v>131</v>
      </c>
      <c r="G5881" t="s">
        <v>271</v>
      </c>
      <c r="H5881" t="s">
        <v>14</v>
      </c>
      <c r="I5881" t="s">
        <v>3107</v>
      </c>
      <c r="J5881" t="s">
        <v>2329</v>
      </c>
    </row>
    <row r="5882" spans="1:10" x14ac:dyDescent="0.35">
      <c r="A5882">
        <v>1</v>
      </c>
      <c r="B5882">
        <v>11013417</v>
      </c>
      <c r="C5882" t="s">
        <v>27</v>
      </c>
      <c r="D5882" t="s">
        <v>11</v>
      </c>
      <c r="E5882">
        <v>1570711401</v>
      </c>
      <c r="F5882" t="s">
        <v>131</v>
      </c>
      <c r="G5882" t="s">
        <v>271</v>
      </c>
      <c r="H5882" t="s">
        <v>14</v>
      </c>
      <c r="I5882" t="s">
        <v>3107</v>
      </c>
      <c r="J5882" t="s">
        <v>4912</v>
      </c>
    </row>
    <row r="5883" spans="1:10" x14ac:dyDescent="0.35">
      <c r="A5883">
        <v>1</v>
      </c>
      <c r="B5883">
        <v>11013447</v>
      </c>
      <c r="C5883" t="s">
        <v>75</v>
      </c>
      <c r="D5883" t="s">
        <v>11</v>
      </c>
      <c r="E5883">
        <v>1570711456</v>
      </c>
      <c r="F5883" t="s">
        <v>131</v>
      </c>
      <c r="G5883" t="s">
        <v>271</v>
      </c>
      <c r="H5883" t="s">
        <v>14</v>
      </c>
      <c r="I5883" t="s">
        <v>3107</v>
      </c>
      <c r="J5883" t="s">
        <v>2329</v>
      </c>
    </row>
    <row r="5884" spans="1:10" x14ac:dyDescent="0.35">
      <c r="A5884">
        <v>1</v>
      </c>
      <c r="B5884">
        <v>11013453</v>
      </c>
      <c r="C5884" t="s">
        <v>10</v>
      </c>
      <c r="D5884" t="s">
        <v>11</v>
      </c>
      <c r="E5884">
        <v>1570711506</v>
      </c>
      <c r="F5884" t="s">
        <v>131</v>
      </c>
      <c r="G5884" t="s">
        <v>85</v>
      </c>
      <c r="H5884" t="s">
        <v>14</v>
      </c>
      <c r="I5884" t="s">
        <v>3107</v>
      </c>
      <c r="J5884" t="s">
        <v>6718</v>
      </c>
    </row>
    <row r="5885" spans="1:10" x14ac:dyDescent="0.35">
      <c r="A5885">
        <v>1</v>
      </c>
      <c r="B5885">
        <v>11013620</v>
      </c>
      <c r="C5885" t="s">
        <v>75</v>
      </c>
      <c r="D5885" t="s">
        <v>11</v>
      </c>
      <c r="E5885">
        <v>1570711710</v>
      </c>
      <c r="F5885" t="s">
        <v>131</v>
      </c>
      <c r="G5885" t="s">
        <v>85</v>
      </c>
      <c r="H5885" t="s">
        <v>14</v>
      </c>
      <c r="I5885" t="s">
        <v>3107</v>
      </c>
      <c r="J5885" t="s">
        <v>2302</v>
      </c>
    </row>
    <row r="5886" spans="1:10" x14ac:dyDescent="0.35">
      <c r="A5886">
        <v>1</v>
      </c>
      <c r="B5886">
        <v>11013658</v>
      </c>
      <c r="C5886" t="s">
        <v>40</v>
      </c>
      <c r="D5886" t="s">
        <v>11</v>
      </c>
      <c r="E5886">
        <v>1570711755</v>
      </c>
      <c r="F5886" t="s">
        <v>131</v>
      </c>
      <c r="G5886" t="s">
        <v>85</v>
      </c>
      <c r="H5886" t="s">
        <v>14</v>
      </c>
      <c r="I5886" t="s">
        <v>3107</v>
      </c>
      <c r="J5886" t="s">
        <v>6719</v>
      </c>
    </row>
    <row r="5887" spans="1:10" x14ac:dyDescent="0.35">
      <c r="A5887">
        <v>1</v>
      </c>
      <c r="B5887">
        <v>11013714</v>
      </c>
      <c r="C5887" t="s">
        <v>27</v>
      </c>
      <c r="D5887" t="s">
        <v>11</v>
      </c>
      <c r="E5887">
        <v>1570711878</v>
      </c>
      <c r="F5887" t="s">
        <v>131</v>
      </c>
      <c r="G5887" t="s">
        <v>131</v>
      </c>
      <c r="H5887" t="s">
        <v>958</v>
      </c>
      <c r="I5887" t="s">
        <v>3107</v>
      </c>
      <c r="J5887" t="s">
        <v>131</v>
      </c>
    </row>
    <row r="5888" spans="1:10" x14ac:dyDescent="0.35">
      <c r="A5888">
        <v>1</v>
      </c>
      <c r="B5888">
        <v>11013721</v>
      </c>
      <c r="C5888" t="s">
        <v>227</v>
      </c>
      <c r="D5888" t="s">
        <v>11</v>
      </c>
      <c r="E5888">
        <v>1570711895</v>
      </c>
      <c r="F5888" t="s">
        <v>131</v>
      </c>
      <c r="G5888" t="s">
        <v>85</v>
      </c>
      <c r="H5888" t="s">
        <v>3346</v>
      </c>
      <c r="I5888" t="s">
        <v>3107</v>
      </c>
      <c r="J5888" t="s">
        <v>2302</v>
      </c>
    </row>
    <row r="5889" spans="1:10" x14ac:dyDescent="0.35">
      <c r="A5889">
        <v>1</v>
      </c>
      <c r="B5889">
        <v>11013743</v>
      </c>
      <c r="C5889" t="s">
        <v>299</v>
      </c>
      <c r="D5889" t="s">
        <v>11</v>
      </c>
      <c r="E5889">
        <v>1570711928</v>
      </c>
      <c r="F5889" t="s">
        <v>131</v>
      </c>
      <c r="G5889" t="s">
        <v>249</v>
      </c>
      <c r="H5889" t="s">
        <v>3136</v>
      </c>
      <c r="I5889" t="s">
        <v>3107</v>
      </c>
      <c r="J5889" t="s">
        <v>344</v>
      </c>
    </row>
    <row r="5890" spans="1:10" x14ac:dyDescent="0.35">
      <c r="A5890">
        <v>1</v>
      </c>
      <c r="B5890">
        <v>11014080</v>
      </c>
      <c r="C5890" t="s">
        <v>56</v>
      </c>
      <c r="D5890" t="s">
        <v>11</v>
      </c>
      <c r="E5890">
        <v>1570712379</v>
      </c>
      <c r="F5890" t="s">
        <v>131</v>
      </c>
      <c r="G5890" t="s">
        <v>85</v>
      </c>
      <c r="H5890" t="s">
        <v>14</v>
      </c>
      <c r="I5890" t="s">
        <v>3107</v>
      </c>
      <c r="J5890" t="s">
        <v>732</v>
      </c>
    </row>
    <row r="5891" spans="1:10" x14ac:dyDescent="0.35">
      <c r="A5891">
        <v>1</v>
      </c>
      <c r="B5891">
        <v>11014117</v>
      </c>
      <c r="C5891" t="s">
        <v>50</v>
      </c>
      <c r="D5891" t="s">
        <v>11</v>
      </c>
      <c r="E5891">
        <v>1570712416</v>
      </c>
      <c r="F5891" t="s">
        <v>131</v>
      </c>
      <c r="G5891" t="s">
        <v>13</v>
      </c>
      <c r="H5891" t="s">
        <v>14</v>
      </c>
      <c r="I5891" t="s">
        <v>3107</v>
      </c>
      <c r="J5891" t="s">
        <v>6720</v>
      </c>
    </row>
    <row r="5892" spans="1:10" x14ac:dyDescent="0.35">
      <c r="A5892">
        <v>1</v>
      </c>
      <c r="B5892">
        <v>11014227</v>
      </c>
      <c r="C5892" t="s">
        <v>83</v>
      </c>
      <c r="D5892" t="s">
        <v>11</v>
      </c>
      <c r="E5892">
        <v>1570712550</v>
      </c>
      <c r="F5892" t="s">
        <v>131</v>
      </c>
      <c r="G5892" t="s">
        <v>249</v>
      </c>
      <c r="H5892" t="s">
        <v>14</v>
      </c>
      <c r="I5892" t="s">
        <v>3107</v>
      </c>
      <c r="J5892" t="s">
        <v>6721</v>
      </c>
    </row>
    <row r="5893" spans="1:10" x14ac:dyDescent="0.35">
      <c r="A5893">
        <v>1</v>
      </c>
      <c r="B5893">
        <v>11014255</v>
      </c>
      <c r="C5893" t="s">
        <v>66</v>
      </c>
      <c r="D5893" t="s">
        <v>11</v>
      </c>
      <c r="E5893">
        <v>1570712594</v>
      </c>
      <c r="F5893" t="s">
        <v>131</v>
      </c>
      <c r="G5893" t="s">
        <v>85</v>
      </c>
      <c r="H5893" t="s">
        <v>14</v>
      </c>
      <c r="I5893" t="s">
        <v>3107</v>
      </c>
      <c r="J5893" t="s">
        <v>6722</v>
      </c>
    </row>
    <row r="5894" spans="1:10" x14ac:dyDescent="0.35">
      <c r="A5894">
        <v>1</v>
      </c>
      <c r="B5894">
        <v>11014600</v>
      </c>
      <c r="C5894" t="s">
        <v>66</v>
      </c>
      <c r="D5894" t="s">
        <v>11</v>
      </c>
      <c r="E5894">
        <v>1570713045</v>
      </c>
      <c r="F5894" t="s">
        <v>131</v>
      </c>
      <c r="G5894" t="s">
        <v>249</v>
      </c>
      <c r="H5894" t="s">
        <v>14</v>
      </c>
      <c r="I5894" t="s">
        <v>3107</v>
      </c>
      <c r="J5894" t="s">
        <v>156</v>
      </c>
    </row>
    <row r="5895" spans="1:10" x14ac:dyDescent="0.35">
      <c r="A5895">
        <v>1</v>
      </c>
      <c r="B5895">
        <v>11014693</v>
      </c>
      <c r="C5895" t="s">
        <v>10</v>
      </c>
      <c r="D5895" t="s">
        <v>11</v>
      </c>
      <c r="E5895">
        <v>1570713158</v>
      </c>
      <c r="F5895" t="s">
        <v>131</v>
      </c>
      <c r="G5895" t="s">
        <v>85</v>
      </c>
      <c r="H5895" t="s">
        <v>14</v>
      </c>
      <c r="I5895" t="s">
        <v>3107</v>
      </c>
      <c r="J5895" t="s">
        <v>6723</v>
      </c>
    </row>
    <row r="5896" spans="1:10" x14ac:dyDescent="0.35">
      <c r="A5896">
        <v>1</v>
      </c>
      <c r="B5896">
        <v>11014713</v>
      </c>
      <c r="C5896" t="s">
        <v>155</v>
      </c>
      <c r="D5896" t="s">
        <v>11</v>
      </c>
      <c r="E5896">
        <v>1570713179</v>
      </c>
      <c r="F5896" t="s">
        <v>131</v>
      </c>
      <c r="G5896" t="s">
        <v>85</v>
      </c>
      <c r="H5896" t="s">
        <v>14</v>
      </c>
      <c r="I5896" t="s">
        <v>3107</v>
      </c>
      <c r="J5896" t="s">
        <v>6724</v>
      </c>
    </row>
    <row r="5897" spans="1:10" x14ac:dyDescent="0.35">
      <c r="A5897">
        <v>1</v>
      </c>
      <c r="B5897">
        <v>11014800</v>
      </c>
      <c r="C5897" t="s">
        <v>75</v>
      </c>
      <c r="D5897" t="s">
        <v>11</v>
      </c>
      <c r="E5897">
        <v>1570713290</v>
      </c>
      <c r="F5897" t="s">
        <v>131</v>
      </c>
      <c r="G5897" t="s">
        <v>85</v>
      </c>
      <c r="H5897" t="s">
        <v>14</v>
      </c>
      <c r="I5897" t="s">
        <v>3107</v>
      </c>
      <c r="J5897" t="s">
        <v>2333</v>
      </c>
    </row>
    <row r="5898" spans="1:10" x14ac:dyDescent="0.35">
      <c r="A5898">
        <v>1</v>
      </c>
      <c r="B5898">
        <v>11014824</v>
      </c>
      <c r="C5898" t="s">
        <v>83</v>
      </c>
      <c r="D5898" t="s">
        <v>11</v>
      </c>
      <c r="E5898">
        <v>1570713341</v>
      </c>
      <c r="F5898" t="s">
        <v>131</v>
      </c>
      <c r="G5898" t="s">
        <v>249</v>
      </c>
      <c r="H5898" t="s">
        <v>14</v>
      </c>
      <c r="I5898" t="s">
        <v>3107</v>
      </c>
      <c r="J5898" t="s">
        <v>214</v>
      </c>
    </row>
    <row r="5899" spans="1:10" x14ac:dyDescent="0.35">
      <c r="A5899">
        <v>1</v>
      </c>
      <c r="B5899">
        <v>11015035</v>
      </c>
      <c r="C5899" t="s">
        <v>64</v>
      </c>
      <c r="D5899" t="s">
        <v>11</v>
      </c>
      <c r="E5899">
        <v>1570713690</v>
      </c>
      <c r="F5899" t="s">
        <v>131</v>
      </c>
      <c r="G5899" t="s">
        <v>13</v>
      </c>
      <c r="H5899" t="s">
        <v>14</v>
      </c>
      <c r="I5899" t="s">
        <v>3107</v>
      </c>
      <c r="J5899" t="s">
        <v>6725</v>
      </c>
    </row>
    <row r="5900" spans="1:10" x14ac:dyDescent="0.35">
      <c r="A5900">
        <v>1</v>
      </c>
      <c r="B5900">
        <v>11015166</v>
      </c>
      <c r="C5900" t="s">
        <v>48</v>
      </c>
      <c r="D5900" t="s">
        <v>11</v>
      </c>
      <c r="E5900">
        <v>1570713980</v>
      </c>
      <c r="F5900" t="s">
        <v>131</v>
      </c>
      <c r="G5900" t="s">
        <v>13</v>
      </c>
      <c r="H5900" t="s">
        <v>14</v>
      </c>
      <c r="I5900" t="s">
        <v>3107</v>
      </c>
      <c r="J5900" t="s">
        <v>6726</v>
      </c>
    </row>
    <row r="5901" spans="1:10" x14ac:dyDescent="0.35">
      <c r="A5901">
        <v>1</v>
      </c>
      <c r="B5901">
        <v>11015197</v>
      </c>
      <c r="C5901" t="s">
        <v>64</v>
      </c>
      <c r="D5901" t="s">
        <v>11</v>
      </c>
      <c r="E5901">
        <v>1570714036</v>
      </c>
      <c r="F5901" t="s">
        <v>131</v>
      </c>
      <c r="G5901" t="s">
        <v>85</v>
      </c>
      <c r="H5901" t="s">
        <v>14</v>
      </c>
      <c r="I5901" t="s">
        <v>3107</v>
      </c>
      <c r="J5901" t="s">
        <v>6727</v>
      </c>
    </row>
    <row r="5902" spans="1:10" x14ac:dyDescent="0.35">
      <c r="A5902">
        <v>1</v>
      </c>
      <c r="B5902">
        <v>11015243</v>
      </c>
      <c r="C5902" t="s">
        <v>112</v>
      </c>
      <c r="D5902" t="s">
        <v>11</v>
      </c>
      <c r="E5902">
        <v>1570714129</v>
      </c>
      <c r="F5902" t="s">
        <v>131</v>
      </c>
      <c r="G5902" t="s">
        <v>13</v>
      </c>
      <c r="H5902" t="s">
        <v>14</v>
      </c>
      <c r="I5902" t="s">
        <v>3107</v>
      </c>
      <c r="J5902" t="s">
        <v>6728</v>
      </c>
    </row>
    <row r="5903" spans="1:10" x14ac:dyDescent="0.35">
      <c r="A5903">
        <v>1</v>
      </c>
      <c r="B5903">
        <v>11015259</v>
      </c>
      <c r="C5903" t="s">
        <v>75</v>
      </c>
      <c r="D5903" t="s">
        <v>11</v>
      </c>
      <c r="E5903">
        <v>1570714154</v>
      </c>
      <c r="F5903" t="s">
        <v>131</v>
      </c>
      <c r="G5903" t="s">
        <v>13</v>
      </c>
      <c r="H5903" t="s">
        <v>14</v>
      </c>
      <c r="I5903" t="s">
        <v>3107</v>
      </c>
      <c r="J5903" t="s">
        <v>6729</v>
      </c>
    </row>
    <row r="5904" spans="1:10" x14ac:dyDescent="0.35">
      <c r="A5904">
        <v>1</v>
      </c>
      <c r="B5904">
        <v>11015287</v>
      </c>
      <c r="C5904" t="s">
        <v>27</v>
      </c>
      <c r="D5904" t="s">
        <v>11</v>
      </c>
      <c r="E5904">
        <v>1570714195</v>
      </c>
      <c r="F5904" t="s">
        <v>131</v>
      </c>
      <c r="G5904" t="s">
        <v>271</v>
      </c>
      <c r="H5904" t="s">
        <v>14</v>
      </c>
      <c r="I5904" t="s">
        <v>3107</v>
      </c>
      <c r="J5904" t="s">
        <v>4912</v>
      </c>
    </row>
    <row r="5905" spans="1:10" x14ac:dyDescent="0.35">
      <c r="A5905">
        <v>1</v>
      </c>
      <c r="B5905">
        <v>11015290</v>
      </c>
      <c r="C5905" t="s">
        <v>27</v>
      </c>
      <c r="D5905" t="s">
        <v>11</v>
      </c>
      <c r="E5905">
        <v>1570714217</v>
      </c>
      <c r="F5905" t="s">
        <v>131</v>
      </c>
      <c r="G5905" t="s">
        <v>271</v>
      </c>
      <c r="H5905" t="s">
        <v>14</v>
      </c>
      <c r="I5905" t="s">
        <v>3107</v>
      </c>
      <c r="J5905" t="s">
        <v>6730</v>
      </c>
    </row>
    <row r="5906" spans="1:10" x14ac:dyDescent="0.35">
      <c r="A5906">
        <v>1</v>
      </c>
      <c r="B5906">
        <v>11015310</v>
      </c>
      <c r="C5906" t="s">
        <v>27</v>
      </c>
      <c r="D5906" t="s">
        <v>11</v>
      </c>
      <c r="E5906">
        <v>1570714244</v>
      </c>
      <c r="F5906" t="s">
        <v>131</v>
      </c>
      <c r="G5906" t="s">
        <v>271</v>
      </c>
      <c r="H5906" t="s">
        <v>14</v>
      </c>
      <c r="I5906" t="s">
        <v>3107</v>
      </c>
      <c r="J5906" t="s">
        <v>2293</v>
      </c>
    </row>
    <row r="5907" spans="1:10" x14ac:dyDescent="0.35">
      <c r="A5907">
        <v>1</v>
      </c>
      <c r="B5907">
        <v>11015315</v>
      </c>
      <c r="C5907" t="s">
        <v>91</v>
      </c>
      <c r="D5907" t="s">
        <v>11</v>
      </c>
      <c r="E5907">
        <v>1570714266</v>
      </c>
      <c r="F5907" t="s">
        <v>131</v>
      </c>
      <c r="G5907" t="s">
        <v>13</v>
      </c>
      <c r="H5907" t="s">
        <v>14</v>
      </c>
      <c r="I5907" t="s">
        <v>3107</v>
      </c>
      <c r="J5907" t="s">
        <v>6731</v>
      </c>
    </row>
    <row r="5908" spans="1:10" x14ac:dyDescent="0.35">
      <c r="A5908">
        <v>1</v>
      </c>
      <c r="B5908">
        <v>11015433</v>
      </c>
      <c r="C5908" t="s">
        <v>66</v>
      </c>
      <c r="D5908" t="s">
        <v>11</v>
      </c>
      <c r="E5908">
        <v>1570714420</v>
      </c>
      <c r="F5908" t="s">
        <v>131</v>
      </c>
      <c r="G5908" t="s">
        <v>271</v>
      </c>
      <c r="H5908" t="s">
        <v>14</v>
      </c>
      <c r="I5908" t="s">
        <v>3107</v>
      </c>
      <c r="J5908" t="s">
        <v>732</v>
      </c>
    </row>
    <row r="5909" spans="1:10" x14ac:dyDescent="0.35">
      <c r="A5909">
        <v>1</v>
      </c>
      <c r="B5909">
        <v>11015524</v>
      </c>
      <c r="C5909" t="s">
        <v>70</v>
      </c>
      <c r="D5909" t="s">
        <v>11</v>
      </c>
      <c r="E5909">
        <v>1570714615</v>
      </c>
      <c r="F5909" t="s">
        <v>131</v>
      </c>
      <c r="G5909" t="s">
        <v>13</v>
      </c>
      <c r="H5909" t="s">
        <v>14</v>
      </c>
      <c r="I5909" t="s">
        <v>3107</v>
      </c>
      <c r="J5909" t="s">
        <v>6732</v>
      </c>
    </row>
    <row r="5910" spans="1:10" x14ac:dyDescent="0.35">
      <c r="A5910">
        <v>1</v>
      </c>
      <c r="B5910">
        <v>11015559</v>
      </c>
      <c r="C5910" t="s">
        <v>27</v>
      </c>
      <c r="D5910" t="s">
        <v>11</v>
      </c>
      <c r="E5910">
        <v>1570714668</v>
      </c>
      <c r="F5910" t="s">
        <v>131</v>
      </c>
      <c r="G5910" t="s">
        <v>271</v>
      </c>
      <c r="H5910" t="s">
        <v>14</v>
      </c>
      <c r="I5910" t="s">
        <v>3107</v>
      </c>
      <c r="J5910" t="s">
        <v>6733</v>
      </c>
    </row>
    <row r="5911" spans="1:10" x14ac:dyDescent="0.35">
      <c r="A5911">
        <v>1</v>
      </c>
      <c r="B5911">
        <v>11015635</v>
      </c>
      <c r="C5911" t="s">
        <v>27</v>
      </c>
      <c r="D5911" t="s">
        <v>11</v>
      </c>
      <c r="E5911">
        <v>1570714788</v>
      </c>
      <c r="F5911" t="s">
        <v>131</v>
      </c>
      <c r="G5911" t="s">
        <v>271</v>
      </c>
      <c r="H5911" t="s">
        <v>14</v>
      </c>
      <c r="I5911" t="s">
        <v>3107</v>
      </c>
      <c r="J5911" t="s">
        <v>6734</v>
      </c>
    </row>
    <row r="5912" spans="1:10" x14ac:dyDescent="0.35">
      <c r="A5912">
        <v>1</v>
      </c>
      <c r="B5912">
        <v>11015759</v>
      </c>
      <c r="C5912" t="s">
        <v>120</v>
      </c>
      <c r="D5912" t="s">
        <v>11</v>
      </c>
      <c r="E5912">
        <v>1570714992</v>
      </c>
      <c r="F5912" t="s">
        <v>131</v>
      </c>
      <c r="G5912" t="s">
        <v>271</v>
      </c>
      <c r="H5912" t="s">
        <v>14</v>
      </c>
      <c r="I5912" t="s">
        <v>3107</v>
      </c>
      <c r="J5912" t="s">
        <v>6735</v>
      </c>
    </row>
    <row r="5913" spans="1:10" x14ac:dyDescent="0.35">
      <c r="A5913">
        <v>1</v>
      </c>
      <c r="B5913">
        <v>11015810</v>
      </c>
      <c r="C5913" t="s">
        <v>299</v>
      </c>
      <c r="D5913" t="s">
        <v>11</v>
      </c>
      <c r="E5913">
        <v>1570715101</v>
      </c>
      <c r="F5913" t="s">
        <v>131</v>
      </c>
      <c r="G5913" t="s">
        <v>85</v>
      </c>
      <c r="H5913" t="s">
        <v>14</v>
      </c>
      <c r="I5913" t="s">
        <v>3107</v>
      </c>
      <c r="J5913" t="s">
        <v>6736</v>
      </c>
    </row>
    <row r="5914" spans="1:10" x14ac:dyDescent="0.35">
      <c r="A5914">
        <v>1</v>
      </c>
      <c r="B5914">
        <v>11015952</v>
      </c>
      <c r="C5914" t="s">
        <v>56</v>
      </c>
      <c r="D5914" t="s">
        <v>11</v>
      </c>
      <c r="E5914">
        <v>1570715362</v>
      </c>
      <c r="F5914" t="s">
        <v>131</v>
      </c>
      <c r="G5914" t="s">
        <v>85</v>
      </c>
      <c r="H5914" t="s">
        <v>14</v>
      </c>
      <c r="I5914" t="s">
        <v>3107</v>
      </c>
      <c r="J5914" t="s">
        <v>6737</v>
      </c>
    </row>
    <row r="5915" spans="1:10" x14ac:dyDescent="0.35">
      <c r="A5915">
        <v>1</v>
      </c>
      <c r="B5915">
        <v>11015966</v>
      </c>
      <c r="C5915" t="s">
        <v>56</v>
      </c>
      <c r="D5915" t="s">
        <v>11</v>
      </c>
      <c r="E5915">
        <v>1570715387</v>
      </c>
      <c r="F5915" t="s">
        <v>131</v>
      </c>
      <c r="G5915" t="s">
        <v>85</v>
      </c>
      <c r="H5915" t="s">
        <v>14</v>
      </c>
      <c r="I5915" t="s">
        <v>3107</v>
      </c>
      <c r="J5915" t="s">
        <v>6738</v>
      </c>
    </row>
    <row r="5916" spans="1:10" x14ac:dyDescent="0.35">
      <c r="A5916">
        <v>1</v>
      </c>
      <c r="B5916">
        <v>11016034</v>
      </c>
      <c r="C5916" t="s">
        <v>56</v>
      </c>
      <c r="D5916" t="s">
        <v>11</v>
      </c>
      <c r="E5916">
        <v>1570715493</v>
      </c>
      <c r="F5916" t="s">
        <v>131</v>
      </c>
      <c r="G5916" t="s">
        <v>271</v>
      </c>
      <c r="H5916" t="s">
        <v>14</v>
      </c>
      <c r="I5916" t="s">
        <v>3107</v>
      </c>
      <c r="J5916" t="s">
        <v>6739</v>
      </c>
    </row>
    <row r="5917" spans="1:10" x14ac:dyDescent="0.35">
      <c r="A5917">
        <v>1</v>
      </c>
      <c r="B5917">
        <v>11016083</v>
      </c>
      <c r="C5917" t="s">
        <v>30</v>
      </c>
      <c r="D5917" t="s">
        <v>11</v>
      </c>
      <c r="E5917">
        <v>1570715607</v>
      </c>
      <c r="F5917" t="s">
        <v>131</v>
      </c>
      <c r="G5917" t="s">
        <v>85</v>
      </c>
      <c r="H5917" t="s">
        <v>14</v>
      </c>
      <c r="I5917" t="s">
        <v>3107</v>
      </c>
      <c r="J5917" t="s">
        <v>6740</v>
      </c>
    </row>
    <row r="5918" spans="1:10" x14ac:dyDescent="0.35">
      <c r="A5918">
        <v>1</v>
      </c>
      <c r="B5918">
        <v>11016157</v>
      </c>
      <c r="C5918" t="s">
        <v>56</v>
      </c>
      <c r="D5918" t="s">
        <v>11</v>
      </c>
      <c r="E5918">
        <v>1570715696</v>
      </c>
      <c r="F5918" t="s">
        <v>131</v>
      </c>
      <c r="G5918" t="s">
        <v>271</v>
      </c>
      <c r="H5918" t="s">
        <v>14</v>
      </c>
      <c r="I5918" t="s">
        <v>3107</v>
      </c>
      <c r="J5918" t="s">
        <v>6741</v>
      </c>
    </row>
    <row r="5919" spans="1:10" x14ac:dyDescent="0.35">
      <c r="A5919">
        <v>1</v>
      </c>
      <c r="B5919">
        <v>11016182</v>
      </c>
      <c r="C5919" t="s">
        <v>27</v>
      </c>
      <c r="D5919" t="s">
        <v>11</v>
      </c>
      <c r="E5919">
        <v>1570715746</v>
      </c>
      <c r="F5919" t="s">
        <v>131</v>
      </c>
      <c r="G5919" t="s">
        <v>271</v>
      </c>
      <c r="H5919" t="s">
        <v>14</v>
      </c>
      <c r="I5919" t="s">
        <v>3107</v>
      </c>
      <c r="J5919" t="s">
        <v>6742</v>
      </c>
    </row>
    <row r="5920" spans="1:10" x14ac:dyDescent="0.35">
      <c r="A5920">
        <v>1</v>
      </c>
      <c r="B5920">
        <v>11016240</v>
      </c>
      <c r="C5920" t="s">
        <v>75</v>
      </c>
      <c r="D5920" t="s">
        <v>11</v>
      </c>
      <c r="E5920">
        <v>1570715828</v>
      </c>
      <c r="F5920" t="s">
        <v>131</v>
      </c>
      <c r="G5920" t="s">
        <v>271</v>
      </c>
      <c r="H5920" t="s">
        <v>14</v>
      </c>
      <c r="I5920" t="s">
        <v>3107</v>
      </c>
      <c r="J5920" t="s">
        <v>2329</v>
      </c>
    </row>
    <row r="5921" spans="1:10" x14ac:dyDescent="0.35">
      <c r="A5921">
        <v>1</v>
      </c>
      <c r="B5921">
        <v>11016432</v>
      </c>
      <c r="C5921" t="s">
        <v>83</v>
      </c>
      <c r="D5921" t="s">
        <v>11</v>
      </c>
      <c r="E5921">
        <v>1570716059</v>
      </c>
      <c r="F5921" t="s">
        <v>131</v>
      </c>
      <c r="G5921" t="s">
        <v>271</v>
      </c>
      <c r="H5921" t="s">
        <v>14</v>
      </c>
      <c r="I5921" t="s">
        <v>3107</v>
      </c>
      <c r="J5921" t="s">
        <v>2296</v>
      </c>
    </row>
    <row r="5922" spans="1:10" x14ac:dyDescent="0.35">
      <c r="A5922">
        <v>1</v>
      </c>
      <c r="B5922">
        <v>11016536</v>
      </c>
      <c r="C5922" t="s">
        <v>64</v>
      </c>
      <c r="D5922" t="s">
        <v>11</v>
      </c>
      <c r="E5922">
        <v>1570716213</v>
      </c>
      <c r="F5922" t="s">
        <v>131</v>
      </c>
      <c r="G5922" t="s">
        <v>271</v>
      </c>
      <c r="H5922" t="s">
        <v>14</v>
      </c>
      <c r="I5922" t="s">
        <v>3107</v>
      </c>
      <c r="J5922" t="s">
        <v>2310</v>
      </c>
    </row>
    <row r="5923" spans="1:10" x14ac:dyDescent="0.35">
      <c r="A5923">
        <v>1</v>
      </c>
      <c r="B5923">
        <v>11016588</v>
      </c>
      <c r="C5923" t="s">
        <v>64</v>
      </c>
      <c r="D5923" t="s">
        <v>11</v>
      </c>
      <c r="E5923">
        <v>1570716283</v>
      </c>
      <c r="F5923" t="s">
        <v>131</v>
      </c>
      <c r="G5923" t="s">
        <v>85</v>
      </c>
      <c r="H5923" t="s">
        <v>14</v>
      </c>
      <c r="I5923" t="s">
        <v>3107</v>
      </c>
      <c r="J5923" t="s">
        <v>6743</v>
      </c>
    </row>
    <row r="5924" spans="1:10" x14ac:dyDescent="0.35">
      <c r="A5924">
        <v>1</v>
      </c>
      <c r="B5924">
        <v>11016787</v>
      </c>
      <c r="C5924" t="s">
        <v>170</v>
      </c>
      <c r="D5924" t="s">
        <v>38</v>
      </c>
      <c r="E5924">
        <v>1570716559</v>
      </c>
      <c r="F5924" t="s">
        <v>131</v>
      </c>
      <c r="G5924" t="s">
        <v>271</v>
      </c>
      <c r="H5924" t="s">
        <v>14</v>
      </c>
      <c r="I5924" t="s">
        <v>3107</v>
      </c>
      <c r="J5924" t="s">
        <v>2312</v>
      </c>
    </row>
    <row r="5925" spans="1:10" x14ac:dyDescent="0.35">
      <c r="A5925">
        <v>1</v>
      </c>
      <c r="B5925">
        <v>11017061</v>
      </c>
      <c r="C5925" t="s">
        <v>10</v>
      </c>
      <c r="D5925" t="s">
        <v>11</v>
      </c>
      <c r="E5925">
        <v>1570716897</v>
      </c>
      <c r="F5925" t="s">
        <v>131</v>
      </c>
      <c r="G5925" t="s">
        <v>13</v>
      </c>
      <c r="H5925" t="s">
        <v>14</v>
      </c>
      <c r="I5925" t="s">
        <v>3107</v>
      </c>
      <c r="J5925" t="s">
        <v>6744</v>
      </c>
    </row>
    <row r="5926" spans="1:10" x14ac:dyDescent="0.35">
      <c r="A5926">
        <v>1</v>
      </c>
      <c r="B5926">
        <v>11017072</v>
      </c>
      <c r="C5926" t="s">
        <v>66</v>
      </c>
      <c r="D5926" t="s">
        <v>11</v>
      </c>
      <c r="E5926">
        <v>1570716930</v>
      </c>
      <c r="F5926" t="s">
        <v>131</v>
      </c>
      <c r="G5926" t="s">
        <v>85</v>
      </c>
      <c r="H5926" t="s">
        <v>14</v>
      </c>
      <c r="I5926" t="s">
        <v>3107</v>
      </c>
      <c r="J5926" t="s">
        <v>6745</v>
      </c>
    </row>
    <row r="5927" spans="1:10" x14ac:dyDescent="0.35">
      <c r="A5927">
        <v>1</v>
      </c>
      <c r="B5927">
        <v>11017172</v>
      </c>
      <c r="C5927" t="s">
        <v>27</v>
      </c>
      <c r="D5927" t="s">
        <v>11</v>
      </c>
      <c r="E5927">
        <v>1570717100</v>
      </c>
      <c r="F5927" t="s">
        <v>131</v>
      </c>
      <c r="G5927" t="s">
        <v>85</v>
      </c>
      <c r="H5927" t="s">
        <v>14</v>
      </c>
      <c r="I5927" t="s">
        <v>3107</v>
      </c>
      <c r="J5927" t="s">
        <v>6746</v>
      </c>
    </row>
    <row r="5928" spans="1:10" x14ac:dyDescent="0.35">
      <c r="A5928">
        <v>1</v>
      </c>
      <c r="B5928">
        <v>11017290</v>
      </c>
      <c r="C5928" t="s">
        <v>25</v>
      </c>
      <c r="D5928" t="s">
        <v>11</v>
      </c>
      <c r="E5928">
        <v>1570717366</v>
      </c>
      <c r="F5928" t="s">
        <v>131</v>
      </c>
      <c r="G5928" t="s">
        <v>13</v>
      </c>
      <c r="H5928" t="s">
        <v>14</v>
      </c>
      <c r="I5928" t="s">
        <v>3107</v>
      </c>
      <c r="J5928" t="s">
        <v>6747</v>
      </c>
    </row>
    <row r="5929" spans="1:10" x14ac:dyDescent="0.35">
      <c r="A5929">
        <v>1</v>
      </c>
      <c r="B5929">
        <v>11017486</v>
      </c>
      <c r="C5929" t="s">
        <v>10</v>
      </c>
      <c r="D5929" t="s">
        <v>11</v>
      </c>
      <c r="E5929">
        <v>1570717647</v>
      </c>
      <c r="F5929" t="s">
        <v>131</v>
      </c>
      <c r="G5929" t="s">
        <v>271</v>
      </c>
      <c r="H5929" t="s">
        <v>14</v>
      </c>
      <c r="I5929" t="s">
        <v>3107</v>
      </c>
      <c r="J5929" t="s">
        <v>6748</v>
      </c>
    </row>
    <row r="5930" spans="1:10" x14ac:dyDescent="0.35">
      <c r="A5930">
        <v>1</v>
      </c>
      <c r="B5930">
        <v>11017488</v>
      </c>
      <c r="C5930" t="s">
        <v>64</v>
      </c>
      <c r="D5930" t="s">
        <v>11</v>
      </c>
      <c r="E5930">
        <v>1570717652</v>
      </c>
      <c r="F5930" t="s">
        <v>131</v>
      </c>
      <c r="G5930" t="s">
        <v>271</v>
      </c>
      <c r="H5930" t="s">
        <v>14</v>
      </c>
      <c r="I5930" t="s">
        <v>3107</v>
      </c>
      <c r="J5930" t="s">
        <v>2296</v>
      </c>
    </row>
    <row r="5931" spans="1:10" x14ac:dyDescent="0.35">
      <c r="A5931">
        <v>1</v>
      </c>
      <c r="B5931">
        <v>11017575</v>
      </c>
      <c r="C5931" t="s">
        <v>64</v>
      </c>
      <c r="D5931" t="s">
        <v>11</v>
      </c>
      <c r="E5931">
        <v>1570717784</v>
      </c>
      <c r="F5931" t="s">
        <v>131</v>
      </c>
      <c r="G5931" t="s">
        <v>271</v>
      </c>
      <c r="H5931" t="s">
        <v>14</v>
      </c>
      <c r="I5931" t="s">
        <v>3107</v>
      </c>
      <c r="J5931" t="s">
        <v>2310</v>
      </c>
    </row>
    <row r="5932" spans="1:10" x14ac:dyDescent="0.35">
      <c r="A5932">
        <v>1</v>
      </c>
      <c r="B5932">
        <v>11017802</v>
      </c>
      <c r="C5932" t="s">
        <v>112</v>
      </c>
      <c r="D5932" t="s">
        <v>11</v>
      </c>
      <c r="E5932">
        <v>1570717991</v>
      </c>
      <c r="F5932" t="s">
        <v>131</v>
      </c>
      <c r="G5932" t="s">
        <v>85</v>
      </c>
      <c r="H5932" t="s">
        <v>14</v>
      </c>
      <c r="I5932" t="s">
        <v>3107</v>
      </c>
      <c r="J5932" t="s">
        <v>6749</v>
      </c>
    </row>
    <row r="5933" spans="1:10" x14ac:dyDescent="0.35">
      <c r="A5933">
        <v>1</v>
      </c>
      <c r="B5933">
        <v>11017818</v>
      </c>
      <c r="C5933" t="s">
        <v>56</v>
      </c>
      <c r="D5933" t="s">
        <v>11</v>
      </c>
      <c r="E5933">
        <v>1570718007</v>
      </c>
      <c r="F5933" t="s">
        <v>131</v>
      </c>
      <c r="G5933" t="s">
        <v>271</v>
      </c>
      <c r="H5933" t="s">
        <v>14</v>
      </c>
      <c r="I5933" t="s">
        <v>3107</v>
      </c>
      <c r="J5933" t="s">
        <v>6739</v>
      </c>
    </row>
    <row r="5934" spans="1:10" x14ac:dyDescent="0.35">
      <c r="A5934">
        <v>1</v>
      </c>
      <c r="B5934">
        <v>11017822</v>
      </c>
      <c r="C5934" t="s">
        <v>64</v>
      </c>
      <c r="D5934" t="s">
        <v>11</v>
      </c>
      <c r="E5934">
        <v>1570718012</v>
      </c>
      <c r="F5934" t="s">
        <v>131</v>
      </c>
      <c r="G5934" t="s">
        <v>271</v>
      </c>
      <c r="H5934" t="s">
        <v>14</v>
      </c>
      <c r="I5934" t="s">
        <v>3107</v>
      </c>
      <c r="J5934" t="s">
        <v>6695</v>
      </c>
    </row>
    <row r="5935" spans="1:10" x14ac:dyDescent="0.35">
      <c r="A5935">
        <v>1</v>
      </c>
      <c r="B5935">
        <v>11017826</v>
      </c>
      <c r="C5935" t="s">
        <v>56</v>
      </c>
      <c r="D5935" t="s">
        <v>11</v>
      </c>
      <c r="E5935">
        <v>1570718018</v>
      </c>
      <c r="F5935" t="s">
        <v>131</v>
      </c>
      <c r="G5935" t="s">
        <v>271</v>
      </c>
      <c r="H5935" t="s">
        <v>14</v>
      </c>
      <c r="I5935" t="s">
        <v>3107</v>
      </c>
      <c r="J5935" t="s">
        <v>6724</v>
      </c>
    </row>
    <row r="5936" spans="1:10" x14ac:dyDescent="0.35">
      <c r="A5936">
        <v>1</v>
      </c>
      <c r="B5936">
        <v>11017870</v>
      </c>
      <c r="C5936" t="s">
        <v>64</v>
      </c>
      <c r="D5936" t="s">
        <v>11</v>
      </c>
      <c r="E5936">
        <v>1570718071</v>
      </c>
      <c r="F5936" t="s">
        <v>131</v>
      </c>
      <c r="G5936" t="s">
        <v>271</v>
      </c>
      <c r="H5936" t="s">
        <v>14</v>
      </c>
      <c r="I5936" t="s">
        <v>3107</v>
      </c>
      <c r="J5936" t="s">
        <v>6699</v>
      </c>
    </row>
    <row r="5937" spans="1:10" x14ac:dyDescent="0.35">
      <c r="A5937">
        <v>1</v>
      </c>
      <c r="B5937">
        <v>11017876</v>
      </c>
      <c r="C5937" t="s">
        <v>64</v>
      </c>
      <c r="D5937" t="s">
        <v>11</v>
      </c>
      <c r="E5937">
        <v>1570718076</v>
      </c>
      <c r="F5937" t="s">
        <v>131</v>
      </c>
      <c r="G5937" t="s">
        <v>271</v>
      </c>
      <c r="H5937" t="s">
        <v>14</v>
      </c>
      <c r="I5937" t="s">
        <v>3107</v>
      </c>
      <c r="J5937" t="s">
        <v>6699</v>
      </c>
    </row>
    <row r="5938" spans="1:10" x14ac:dyDescent="0.35">
      <c r="A5938">
        <v>1</v>
      </c>
      <c r="B5938">
        <v>11017917</v>
      </c>
      <c r="C5938" t="s">
        <v>10</v>
      </c>
      <c r="D5938" t="s">
        <v>11</v>
      </c>
      <c r="E5938">
        <v>1570718180</v>
      </c>
      <c r="F5938" t="s">
        <v>131</v>
      </c>
      <c r="G5938" t="s">
        <v>85</v>
      </c>
      <c r="H5938" t="s">
        <v>14</v>
      </c>
      <c r="I5938" t="s">
        <v>3107</v>
      </c>
      <c r="J5938" t="s">
        <v>6750</v>
      </c>
    </row>
    <row r="5939" spans="1:10" x14ac:dyDescent="0.35">
      <c r="A5939">
        <v>1</v>
      </c>
      <c r="B5939">
        <v>11017972</v>
      </c>
      <c r="C5939" t="s">
        <v>66</v>
      </c>
      <c r="D5939" t="s">
        <v>11</v>
      </c>
      <c r="E5939">
        <v>1570718230</v>
      </c>
      <c r="F5939" t="s">
        <v>131</v>
      </c>
      <c r="G5939" t="s">
        <v>271</v>
      </c>
      <c r="H5939" t="s">
        <v>14</v>
      </c>
      <c r="I5939" t="s">
        <v>3107</v>
      </c>
      <c r="J5939" t="s">
        <v>6734</v>
      </c>
    </row>
    <row r="5940" spans="1:10" x14ac:dyDescent="0.35">
      <c r="A5940">
        <v>1</v>
      </c>
      <c r="B5940">
        <v>11018275</v>
      </c>
      <c r="C5940" t="s">
        <v>64</v>
      </c>
      <c r="D5940" t="s">
        <v>11</v>
      </c>
      <c r="E5940">
        <v>1570718740</v>
      </c>
      <c r="F5940" t="s">
        <v>131</v>
      </c>
      <c r="G5940" t="s">
        <v>85</v>
      </c>
      <c r="H5940" t="s">
        <v>14</v>
      </c>
      <c r="I5940" t="s">
        <v>3107</v>
      </c>
      <c r="J5940" t="s">
        <v>6751</v>
      </c>
    </row>
    <row r="5941" spans="1:10" x14ac:dyDescent="0.35">
      <c r="A5941">
        <v>1</v>
      </c>
      <c r="B5941">
        <v>11018356</v>
      </c>
      <c r="C5941" t="s">
        <v>66</v>
      </c>
      <c r="D5941" t="s">
        <v>11</v>
      </c>
      <c r="E5941">
        <v>1570718877</v>
      </c>
      <c r="F5941" t="s">
        <v>131</v>
      </c>
      <c r="G5941" t="s">
        <v>85</v>
      </c>
      <c r="H5941" t="s">
        <v>14</v>
      </c>
      <c r="I5941" t="s">
        <v>3107</v>
      </c>
      <c r="J5941" t="s">
        <v>6752</v>
      </c>
    </row>
    <row r="5942" spans="1:10" x14ac:dyDescent="0.35">
      <c r="A5942">
        <v>1</v>
      </c>
      <c r="B5942">
        <v>11018356</v>
      </c>
      <c r="C5942" t="s">
        <v>368</v>
      </c>
      <c r="D5942" t="s">
        <v>62</v>
      </c>
      <c r="E5942">
        <v>1570718886</v>
      </c>
      <c r="F5942" t="s">
        <v>131</v>
      </c>
      <c r="G5942" t="s">
        <v>85</v>
      </c>
      <c r="H5942" t="s">
        <v>14</v>
      </c>
      <c r="I5942" t="s">
        <v>3107</v>
      </c>
      <c r="J5942" t="s">
        <v>6753</v>
      </c>
    </row>
    <row r="5943" spans="1:10" x14ac:dyDescent="0.35">
      <c r="A5943">
        <v>1</v>
      </c>
      <c r="B5943">
        <v>11018388</v>
      </c>
      <c r="C5943" t="s">
        <v>1671</v>
      </c>
      <c r="D5943" t="s">
        <v>38</v>
      </c>
      <c r="E5943">
        <v>1570718936</v>
      </c>
      <c r="F5943" t="s">
        <v>131</v>
      </c>
      <c r="G5943" t="s">
        <v>85</v>
      </c>
      <c r="H5943" t="s">
        <v>14</v>
      </c>
      <c r="I5943" t="s">
        <v>3107</v>
      </c>
      <c r="J5943" t="s">
        <v>6754</v>
      </c>
    </row>
    <row r="5944" spans="1:10" x14ac:dyDescent="0.35">
      <c r="A5944">
        <v>1</v>
      </c>
      <c r="B5944">
        <v>11018400</v>
      </c>
      <c r="C5944" t="s">
        <v>75</v>
      </c>
      <c r="D5944" t="s">
        <v>11</v>
      </c>
      <c r="E5944">
        <v>1570718953</v>
      </c>
      <c r="F5944" t="s">
        <v>131</v>
      </c>
      <c r="G5944" t="s">
        <v>13</v>
      </c>
      <c r="H5944" t="s">
        <v>14</v>
      </c>
      <c r="I5944" t="s">
        <v>3107</v>
      </c>
      <c r="J5944" t="s">
        <v>6755</v>
      </c>
    </row>
    <row r="5945" spans="1:10" x14ac:dyDescent="0.35">
      <c r="A5945">
        <v>1</v>
      </c>
      <c r="B5945">
        <v>11018437</v>
      </c>
      <c r="C5945" t="s">
        <v>10</v>
      </c>
      <c r="D5945" t="s">
        <v>11</v>
      </c>
      <c r="E5945">
        <v>1570719008</v>
      </c>
      <c r="F5945" t="s">
        <v>131</v>
      </c>
      <c r="G5945" t="s">
        <v>13</v>
      </c>
      <c r="H5945" t="s">
        <v>14</v>
      </c>
      <c r="I5945" t="s">
        <v>3107</v>
      </c>
      <c r="J5945" t="s">
        <v>6756</v>
      </c>
    </row>
    <row r="5946" spans="1:10" x14ac:dyDescent="0.35">
      <c r="A5946">
        <v>1</v>
      </c>
      <c r="B5946">
        <v>11018487</v>
      </c>
      <c r="C5946" t="s">
        <v>426</v>
      </c>
      <c r="D5946" t="s">
        <v>38</v>
      </c>
      <c r="E5946">
        <v>1570719040</v>
      </c>
      <c r="F5946" t="s">
        <v>131</v>
      </c>
      <c r="G5946" t="s">
        <v>249</v>
      </c>
      <c r="H5946" t="s">
        <v>14</v>
      </c>
      <c r="I5946" t="s">
        <v>3107</v>
      </c>
      <c r="J5946" t="s">
        <v>6757</v>
      </c>
    </row>
    <row r="5947" spans="1:10" x14ac:dyDescent="0.35">
      <c r="A5947">
        <v>1</v>
      </c>
      <c r="B5947">
        <v>11018531</v>
      </c>
      <c r="C5947" t="s">
        <v>56</v>
      </c>
      <c r="D5947" t="s">
        <v>11</v>
      </c>
      <c r="E5947">
        <v>1570719090</v>
      </c>
      <c r="F5947" t="s">
        <v>131</v>
      </c>
      <c r="G5947" t="s">
        <v>85</v>
      </c>
      <c r="H5947" t="s">
        <v>14</v>
      </c>
      <c r="I5947" t="s">
        <v>3107</v>
      </c>
      <c r="J5947" t="s">
        <v>6758</v>
      </c>
    </row>
    <row r="5948" spans="1:10" x14ac:dyDescent="0.35">
      <c r="A5948">
        <v>1</v>
      </c>
      <c r="B5948">
        <v>11018969</v>
      </c>
      <c r="C5948" t="s">
        <v>50</v>
      </c>
      <c r="D5948" t="s">
        <v>11</v>
      </c>
      <c r="E5948">
        <v>1570719593</v>
      </c>
      <c r="F5948" t="s">
        <v>131</v>
      </c>
      <c r="G5948" t="s">
        <v>85</v>
      </c>
      <c r="H5948" t="s">
        <v>14</v>
      </c>
      <c r="I5948" t="s">
        <v>3107</v>
      </c>
      <c r="J5948" t="s">
        <v>6759</v>
      </c>
    </row>
    <row r="5949" spans="1:10" x14ac:dyDescent="0.35">
      <c r="A5949">
        <v>1</v>
      </c>
      <c r="B5949">
        <v>11018973</v>
      </c>
      <c r="C5949" t="s">
        <v>56</v>
      </c>
      <c r="D5949" t="s">
        <v>11</v>
      </c>
      <c r="E5949">
        <v>1570719613</v>
      </c>
      <c r="F5949" t="s">
        <v>131</v>
      </c>
      <c r="G5949" t="s">
        <v>271</v>
      </c>
      <c r="H5949" t="s">
        <v>14</v>
      </c>
      <c r="I5949" t="s">
        <v>3107</v>
      </c>
      <c r="J5949" t="s">
        <v>686</v>
      </c>
    </row>
    <row r="5950" spans="1:10" x14ac:dyDescent="0.35">
      <c r="A5950">
        <v>1</v>
      </c>
      <c r="B5950">
        <v>11019172</v>
      </c>
      <c r="C5950" t="s">
        <v>299</v>
      </c>
      <c r="D5950" t="s">
        <v>11</v>
      </c>
      <c r="E5950">
        <v>1570719821</v>
      </c>
      <c r="F5950" t="s">
        <v>131</v>
      </c>
      <c r="G5950" t="s">
        <v>271</v>
      </c>
      <c r="H5950" t="s">
        <v>14</v>
      </c>
      <c r="I5950" t="s">
        <v>3107</v>
      </c>
      <c r="J5950" t="s">
        <v>2329</v>
      </c>
    </row>
    <row r="5951" spans="1:10" x14ac:dyDescent="0.35">
      <c r="A5951">
        <v>1</v>
      </c>
      <c r="B5951">
        <v>11019271</v>
      </c>
      <c r="C5951" t="s">
        <v>44</v>
      </c>
      <c r="D5951" t="s">
        <v>11</v>
      </c>
      <c r="E5951">
        <v>1570719970</v>
      </c>
      <c r="F5951" t="s">
        <v>131</v>
      </c>
      <c r="G5951" t="s">
        <v>85</v>
      </c>
      <c r="H5951" t="s">
        <v>14</v>
      </c>
      <c r="I5951" t="s">
        <v>3107</v>
      </c>
      <c r="J5951" t="s">
        <v>6760</v>
      </c>
    </row>
    <row r="5952" spans="1:10" x14ac:dyDescent="0.35">
      <c r="A5952">
        <v>1</v>
      </c>
      <c r="B5952">
        <v>11019313</v>
      </c>
      <c r="C5952" t="s">
        <v>184</v>
      </c>
      <c r="D5952" t="s">
        <v>11</v>
      </c>
      <c r="E5952">
        <v>1570720037</v>
      </c>
      <c r="F5952" t="s">
        <v>131</v>
      </c>
      <c r="G5952" t="s">
        <v>85</v>
      </c>
      <c r="H5952" t="s">
        <v>14</v>
      </c>
      <c r="I5952" t="s">
        <v>3107</v>
      </c>
      <c r="J5952" t="s">
        <v>1802</v>
      </c>
    </row>
    <row r="5953" spans="1:10" x14ac:dyDescent="0.35">
      <c r="A5953">
        <v>1</v>
      </c>
      <c r="B5953">
        <v>11019410</v>
      </c>
      <c r="C5953" t="s">
        <v>10</v>
      </c>
      <c r="D5953" t="s">
        <v>11</v>
      </c>
      <c r="E5953">
        <v>1570720239</v>
      </c>
      <c r="F5953" t="s">
        <v>131</v>
      </c>
      <c r="G5953" t="s">
        <v>85</v>
      </c>
      <c r="H5953" t="s">
        <v>14</v>
      </c>
      <c r="I5953" t="s">
        <v>3107</v>
      </c>
      <c r="J5953" t="s">
        <v>1802</v>
      </c>
    </row>
    <row r="5954" spans="1:10" x14ac:dyDescent="0.35">
      <c r="A5954">
        <v>1</v>
      </c>
      <c r="B5954">
        <v>11019610</v>
      </c>
      <c r="C5954" t="s">
        <v>50</v>
      </c>
      <c r="D5954" t="s">
        <v>11</v>
      </c>
      <c r="E5954">
        <v>1570720652</v>
      </c>
      <c r="F5954" t="s">
        <v>131</v>
      </c>
      <c r="G5954" t="s">
        <v>13</v>
      </c>
      <c r="H5954" t="s">
        <v>14</v>
      </c>
      <c r="I5954" t="s">
        <v>3107</v>
      </c>
      <c r="J5954" t="s">
        <v>6761</v>
      </c>
    </row>
    <row r="5955" spans="1:10" x14ac:dyDescent="0.35">
      <c r="A5955">
        <v>1</v>
      </c>
      <c r="B5955">
        <v>11019722</v>
      </c>
      <c r="C5955" t="s">
        <v>64</v>
      </c>
      <c r="D5955" t="s">
        <v>11</v>
      </c>
      <c r="E5955">
        <v>1570720850</v>
      </c>
      <c r="F5955" t="s">
        <v>131</v>
      </c>
      <c r="G5955" t="s">
        <v>85</v>
      </c>
      <c r="H5955" t="s">
        <v>14</v>
      </c>
      <c r="I5955" t="s">
        <v>3107</v>
      </c>
      <c r="J5955" t="s">
        <v>6762</v>
      </c>
    </row>
    <row r="5956" spans="1:10" x14ac:dyDescent="0.35">
      <c r="A5956">
        <v>1</v>
      </c>
      <c r="B5956">
        <v>11019853</v>
      </c>
      <c r="C5956" t="s">
        <v>27</v>
      </c>
      <c r="D5956" t="s">
        <v>11</v>
      </c>
      <c r="E5956">
        <v>1570721013</v>
      </c>
      <c r="F5956" t="s">
        <v>131</v>
      </c>
      <c r="G5956" t="s">
        <v>85</v>
      </c>
      <c r="H5956" t="s">
        <v>14</v>
      </c>
      <c r="I5956" t="s">
        <v>3107</v>
      </c>
      <c r="J5956" t="s">
        <v>6763</v>
      </c>
    </row>
    <row r="5957" spans="1:10" x14ac:dyDescent="0.35">
      <c r="A5957">
        <v>1</v>
      </c>
      <c r="B5957">
        <v>11019858</v>
      </c>
      <c r="C5957" t="s">
        <v>30</v>
      </c>
      <c r="D5957" t="s">
        <v>11</v>
      </c>
      <c r="E5957">
        <v>1570721032</v>
      </c>
      <c r="F5957" t="s">
        <v>131</v>
      </c>
      <c r="G5957" t="s">
        <v>13</v>
      </c>
      <c r="H5957" t="s">
        <v>14</v>
      </c>
      <c r="I5957" t="s">
        <v>3107</v>
      </c>
      <c r="J5957" t="s">
        <v>6764</v>
      </c>
    </row>
    <row r="5958" spans="1:10" x14ac:dyDescent="0.35">
      <c r="A5958">
        <v>1</v>
      </c>
      <c r="B5958">
        <v>11019866</v>
      </c>
      <c r="C5958" t="s">
        <v>10</v>
      </c>
      <c r="D5958" t="s">
        <v>11</v>
      </c>
      <c r="E5958">
        <v>1570721063</v>
      </c>
      <c r="F5958" t="s">
        <v>131</v>
      </c>
      <c r="G5958" t="s">
        <v>85</v>
      </c>
      <c r="H5958" t="s">
        <v>14</v>
      </c>
      <c r="I5958" t="s">
        <v>3107</v>
      </c>
      <c r="J5958" t="s">
        <v>6765</v>
      </c>
    </row>
    <row r="5959" spans="1:10" x14ac:dyDescent="0.35">
      <c r="A5959">
        <v>1</v>
      </c>
      <c r="B5959">
        <v>11019889</v>
      </c>
      <c r="C5959" t="s">
        <v>30</v>
      </c>
      <c r="D5959" t="s">
        <v>11</v>
      </c>
      <c r="E5959">
        <v>1570721123</v>
      </c>
      <c r="F5959" t="s">
        <v>131</v>
      </c>
      <c r="G5959" t="s">
        <v>13</v>
      </c>
      <c r="H5959" t="s">
        <v>14</v>
      </c>
      <c r="I5959" t="s">
        <v>3107</v>
      </c>
      <c r="J5959" t="s">
        <v>6766</v>
      </c>
    </row>
    <row r="5960" spans="1:10" x14ac:dyDescent="0.35">
      <c r="A5960">
        <v>1</v>
      </c>
      <c r="B5960">
        <v>11019952</v>
      </c>
      <c r="C5960" t="s">
        <v>10</v>
      </c>
      <c r="D5960" t="s">
        <v>11</v>
      </c>
      <c r="E5960">
        <v>1570721200</v>
      </c>
      <c r="F5960" t="s">
        <v>131</v>
      </c>
      <c r="G5960" t="s">
        <v>271</v>
      </c>
      <c r="H5960" t="s">
        <v>14</v>
      </c>
      <c r="I5960" t="s">
        <v>3107</v>
      </c>
      <c r="J5960" t="s">
        <v>6767</v>
      </c>
    </row>
    <row r="5961" spans="1:10" x14ac:dyDescent="0.35">
      <c r="A5961">
        <v>1</v>
      </c>
      <c r="B5961">
        <v>11020054</v>
      </c>
      <c r="C5961" t="s">
        <v>56</v>
      </c>
      <c r="D5961" t="s">
        <v>11</v>
      </c>
      <c r="E5961">
        <v>1570721302</v>
      </c>
      <c r="F5961" t="s">
        <v>131</v>
      </c>
      <c r="G5961" t="s">
        <v>271</v>
      </c>
      <c r="H5961" t="s">
        <v>14</v>
      </c>
      <c r="I5961" t="s">
        <v>3107</v>
      </c>
      <c r="J5961" t="s">
        <v>6724</v>
      </c>
    </row>
    <row r="5962" spans="1:10" x14ac:dyDescent="0.35">
      <c r="A5962">
        <v>1</v>
      </c>
      <c r="B5962">
        <v>11020093</v>
      </c>
      <c r="C5962" t="s">
        <v>17</v>
      </c>
      <c r="D5962" t="s">
        <v>11</v>
      </c>
      <c r="E5962">
        <v>1570721339</v>
      </c>
      <c r="F5962" t="s">
        <v>131</v>
      </c>
      <c r="G5962" t="s">
        <v>13</v>
      </c>
      <c r="H5962" t="s">
        <v>14</v>
      </c>
      <c r="I5962" t="s">
        <v>3107</v>
      </c>
      <c r="J5962" t="s">
        <v>6768</v>
      </c>
    </row>
    <row r="5963" spans="1:10" x14ac:dyDescent="0.35">
      <c r="A5963">
        <v>1</v>
      </c>
      <c r="B5963">
        <v>11020118</v>
      </c>
      <c r="C5963" t="s">
        <v>66</v>
      </c>
      <c r="D5963" t="s">
        <v>11</v>
      </c>
      <c r="E5963">
        <v>1570721388</v>
      </c>
      <c r="F5963" t="s">
        <v>131</v>
      </c>
      <c r="G5963" t="s">
        <v>271</v>
      </c>
      <c r="H5963" t="s">
        <v>14</v>
      </c>
      <c r="I5963" t="s">
        <v>3107</v>
      </c>
      <c r="J5963" t="s">
        <v>6769</v>
      </c>
    </row>
    <row r="5964" spans="1:10" x14ac:dyDescent="0.35">
      <c r="A5964">
        <v>1</v>
      </c>
      <c r="B5964">
        <v>11020226</v>
      </c>
      <c r="C5964" t="s">
        <v>75</v>
      </c>
      <c r="D5964" t="s">
        <v>11</v>
      </c>
      <c r="E5964">
        <v>1570721538</v>
      </c>
      <c r="F5964" t="s">
        <v>131</v>
      </c>
      <c r="G5964" t="s">
        <v>13</v>
      </c>
      <c r="H5964" t="s">
        <v>14</v>
      </c>
      <c r="I5964" t="s">
        <v>3107</v>
      </c>
      <c r="J5964" t="s">
        <v>6770</v>
      </c>
    </row>
    <row r="5965" spans="1:10" x14ac:dyDescent="0.35">
      <c r="A5965">
        <v>1</v>
      </c>
      <c r="B5965">
        <v>11020389</v>
      </c>
      <c r="C5965" t="s">
        <v>64</v>
      </c>
      <c r="D5965" t="s">
        <v>11</v>
      </c>
      <c r="E5965">
        <v>1570721776</v>
      </c>
      <c r="F5965" t="s">
        <v>131</v>
      </c>
      <c r="G5965" t="s">
        <v>249</v>
      </c>
      <c r="H5965" t="s">
        <v>14</v>
      </c>
      <c r="I5965" t="s">
        <v>3107</v>
      </c>
      <c r="J5965" t="s">
        <v>214</v>
      </c>
    </row>
    <row r="5966" spans="1:10" x14ac:dyDescent="0.35">
      <c r="A5966">
        <v>1</v>
      </c>
      <c r="B5966">
        <v>11020550</v>
      </c>
      <c r="C5966" t="s">
        <v>66</v>
      </c>
      <c r="D5966" t="s">
        <v>11</v>
      </c>
      <c r="E5966">
        <v>1570722030</v>
      </c>
      <c r="F5966" t="s">
        <v>131</v>
      </c>
      <c r="G5966" t="s">
        <v>271</v>
      </c>
      <c r="H5966" t="s">
        <v>3180</v>
      </c>
      <c r="I5966" t="s">
        <v>3107</v>
      </c>
      <c r="J5966" t="s">
        <v>6771</v>
      </c>
    </row>
    <row r="5967" spans="1:10" x14ac:dyDescent="0.35">
      <c r="A5967">
        <v>1</v>
      </c>
      <c r="B5967">
        <v>11020694</v>
      </c>
      <c r="C5967" t="s">
        <v>56</v>
      </c>
      <c r="D5967" t="s">
        <v>11</v>
      </c>
      <c r="E5967">
        <v>1570722318</v>
      </c>
      <c r="F5967" t="s">
        <v>131</v>
      </c>
      <c r="G5967" t="s">
        <v>271</v>
      </c>
      <c r="H5967" t="s">
        <v>14</v>
      </c>
      <c r="I5967" t="s">
        <v>3107</v>
      </c>
      <c r="J5967" t="s">
        <v>6772</v>
      </c>
    </row>
    <row r="5968" spans="1:10" x14ac:dyDescent="0.35">
      <c r="A5968">
        <v>1</v>
      </c>
      <c r="B5968">
        <v>11020710</v>
      </c>
      <c r="C5968" t="s">
        <v>64</v>
      </c>
      <c r="D5968" t="s">
        <v>11</v>
      </c>
      <c r="E5968">
        <v>1570722336</v>
      </c>
      <c r="F5968" t="s">
        <v>131</v>
      </c>
      <c r="G5968" t="s">
        <v>249</v>
      </c>
      <c r="H5968" t="s">
        <v>14</v>
      </c>
      <c r="I5968" t="s">
        <v>3107</v>
      </c>
      <c r="J5968" t="s">
        <v>250</v>
      </c>
    </row>
    <row r="5969" spans="1:10" x14ac:dyDescent="0.35">
      <c r="A5969">
        <v>1</v>
      </c>
      <c r="B5969">
        <v>11020751</v>
      </c>
      <c r="C5969" t="s">
        <v>27</v>
      </c>
      <c r="D5969" t="s">
        <v>11</v>
      </c>
      <c r="E5969">
        <v>1570722414</v>
      </c>
      <c r="F5969" t="s">
        <v>131</v>
      </c>
      <c r="G5969" t="s">
        <v>13</v>
      </c>
      <c r="H5969" t="s">
        <v>14</v>
      </c>
      <c r="I5969" t="s">
        <v>3107</v>
      </c>
      <c r="J5969" t="s">
        <v>6773</v>
      </c>
    </row>
    <row r="5970" spans="1:10" x14ac:dyDescent="0.35">
      <c r="A5970">
        <v>1</v>
      </c>
      <c r="B5970">
        <v>11020776</v>
      </c>
      <c r="C5970" t="s">
        <v>48</v>
      </c>
      <c r="D5970" t="s">
        <v>11</v>
      </c>
      <c r="E5970">
        <v>1570722514</v>
      </c>
      <c r="F5970" t="s">
        <v>131</v>
      </c>
      <c r="G5970" t="s">
        <v>13</v>
      </c>
      <c r="H5970" t="s">
        <v>14</v>
      </c>
      <c r="I5970" t="s">
        <v>3107</v>
      </c>
      <c r="J5970" t="s">
        <v>6774</v>
      </c>
    </row>
    <row r="5971" spans="1:10" x14ac:dyDescent="0.35">
      <c r="A5971">
        <v>1</v>
      </c>
      <c r="B5971">
        <v>11020782</v>
      </c>
      <c r="C5971" t="s">
        <v>56</v>
      </c>
      <c r="D5971" t="s">
        <v>11</v>
      </c>
      <c r="E5971">
        <v>1570722545</v>
      </c>
      <c r="F5971" t="s">
        <v>131</v>
      </c>
      <c r="G5971" t="s">
        <v>85</v>
      </c>
      <c r="H5971" t="s">
        <v>14</v>
      </c>
      <c r="I5971" t="s">
        <v>3107</v>
      </c>
      <c r="J5971" t="s">
        <v>6775</v>
      </c>
    </row>
    <row r="5972" spans="1:10" x14ac:dyDescent="0.35">
      <c r="A5972">
        <v>1</v>
      </c>
      <c r="B5972">
        <v>11020791</v>
      </c>
      <c r="C5972" t="s">
        <v>50</v>
      </c>
      <c r="D5972" t="s">
        <v>11</v>
      </c>
      <c r="E5972">
        <v>1570722600</v>
      </c>
      <c r="F5972" t="s">
        <v>131</v>
      </c>
      <c r="G5972" t="s">
        <v>13</v>
      </c>
      <c r="H5972" t="s">
        <v>14</v>
      </c>
      <c r="I5972" t="s">
        <v>3107</v>
      </c>
      <c r="J5972" t="s">
        <v>6776</v>
      </c>
    </row>
    <row r="5973" spans="1:10" x14ac:dyDescent="0.35">
      <c r="A5973">
        <v>1</v>
      </c>
      <c r="B5973">
        <v>11020816</v>
      </c>
      <c r="C5973" t="s">
        <v>64</v>
      </c>
      <c r="D5973" t="s">
        <v>11</v>
      </c>
      <c r="E5973">
        <v>1570722633</v>
      </c>
      <c r="F5973" t="s">
        <v>131</v>
      </c>
      <c r="G5973" t="s">
        <v>249</v>
      </c>
      <c r="H5973" t="s">
        <v>14</v>
      </c>
      <c r="I5973" t="s">
        <v>3107</v>
      </c>
      <c r="J5973" t="s">
        <v>214</v>
      </c>
    </row>
    <row r="5974" spans="1:10" x14ac:dyDescent="0.35">
      <c r="A5974">
        <v>1</v>
      </c>
      <c r="B5974">
        <v>11020828</v>
      </c>
      <c r="C5974" t="s">
        <v>10</v>
      </c>
      <c r="D5974" t="s">
        <v>11</v>
      </c>
      <c r="E5974">
        <v>1570722644</v>
      </c>
      <c r="F5974" t="s">
        <v>131</v>
      </c>
      <c r="G5974" t="s">
        <v>13</v>
      </c>
      <c r="H5974" t="s">
        <v>14</v>
      </c>
      <c r="I5974" t="s">
        <v>3107</v>
      </c>
      <c r="J5974" t="s">
        <v>6777</v>
      </c>
    </row>
    <row r="5975" spans="1:10" x14ac:dyDescent="0.35">
      <c r="A5975">
        <v>1</v>
      </c>
      <c r="B5975">
        <v>11020851</v>
      </c>
      <c r="C5975" t="s">
        <v>56</v>
      </c>
      <c r="D5975" t="s">
        <v>11</v>
      </c>
      <c r="E5975">
        <v>1570722700</v>
      </c>
      <c r="F5975" t="s">
        <v>131</v>
      </c>
      <c r="G5975" t="s">
        <v>271</v>
      </c>
      <c r="H5975" t="s">
        <v>14</v>
      </c>
      <c r="I5975" t="s">
        <v>3107</v>
      </c>
      <c r="J5975" t="s">
        <v>6705</v>
      </c>
    </row>
    <row r="5976" spans="1:10" x14ac:dyDescent="0.35">
      <c r="A5976">
        <v>1</v>
      </c>
      <c r="B5976">
        <v>11021162</v>
      </c>
      <c r="C5976" t="s">
        <v>227</v>
      </c>
      <c r="D5976" t="s">
        <v>11</v>
      </c>
      <c r="E5976">
        <v>1570723188</v>
      </c>
      <c r="F5976" t="s">
        <v>131</v>
      </c>
      <c r="G5976" t="s">
        <v>13</v>
      </c>
      <c r="H5976" t="s">
        <v>14</v>
      </c>
      <c r="I5976" t="s">
        <v>3107</v>
      </c>
      <c r="J5976" t="s">
        <v>6197</v>
      </c>
    </row>
    <row r="5977" spans="1:10" x14ac:dyDescent="0.35">
      <c r="A5977">
        <v>1</v>
      </c>
      <c r="B5977">
        <v>11021225</v>
      </c>
      <c r="C5977" t="s">
        <v>27</v>
      </c>
      <c r="D5977" t="s">
        <v>11</v>
      </c>
      <c r="E5977">
        <v>1570723306</v>
      </c>
      <c r="F5977" t="s">
        <v>131</v>
      </c>
      <c r="G5977" t="s">
        <v>271</v>
      </c>
      <c r="H5977" t="s">
        <v>14</v>
      </c>
      <c r="I5977" t="s">
        <v>3107</v>
      </c>
      <c r="J5977" t="s">
        <v>6734</v>
      </c>
    </row>
    <row r="5978" spans="1:10" x14ac:dyDescent="0.35">
      <c r="A5978">
        <v>1</v>
      </c>
      <c r="B5978">
        <v>11021235</v>
      </c>
      <c r="C5978" t="s">
        <v>33</v>
      </c>
      <c r="D5978" t="s">
        <v>11</v>
      </c>
      <c r="E5978">
        <v>1570723332</v>
      </c>
      <c r="F5978" t="s">
        <v>131</v>
      </c>
      <c r="G5978" t="s">
        <v>13</v>
      </c>
      <c r="H5978" t="s">
        <v>14</v>
      </c>
      <c r="I5978" t="s">
        <v>3107</v>
      </c>
      <c r="J5978" t="s">
        <v>6778</v>
      </c>
    </row>
    <row r="5979" spans="1:10" x14ac:dyDescent="0.35">
      <c r="A5979">
        <v>1</v>
      </c>
      <c r="B5979">
        <v>11021253</v>
      </c>
      <c r="C5979" t="s">
        <v>10</v>
      </c>
      <c r="D5979" t="s">
        <v>11</v>
      </c>
      <c r="E5979">
        <v>1570723378</v>
      </c>
      <c r="F5979" t="s">
        <v>131</v>
      </c>
      <c r="G5979" t="s">
        <v>85</v>
      </c>
      <c r="H5979" t="s">
        <v>14</v>
      </c>
      <c r="I5979" t="s">
        <v>3107</v>
      </c>
      <c r="J5979" t="s">
        <v>634</v>
      </c>
    </row>
    <row r="5980" spans="1:10" x14ac:dyDescent="0.35">
      <c r="A5980">
        <v>1</v>
      </c>
      <c r="B5980">
        <v>11021257</v>
      </c>
      <c r="C5980" t="s">
        <v>75</v>
      </c>
      <c r="D5980" t="s">
        <v>11</v>
      </c>
      <c r="E5980">
        <v>1570723397</v>
      </c>
      <c r="F5980" t="s">
        <v>131</v>
      </c>
      <c r="G5980" t="s">
        <v>271</v>
      </c>
      <c r="H5980" t="s">
        <v>14</v>
      </c>
      <c r="I5980" t="s">
        <v>3107</v>
      </c>
      <c r="J5980" t="s">
        <v>2329</v>
      </c>
    </row>
    <row r="5981" spans="1:10" x14ac:dyDescent="0.35">
      <c r="A5981">
        <v>1</v>
      </c>
      <c r="B5981">
        <v>11021302</v>
      </c>
      <c r="C5981" t="s">
        <v>299</v>
      </c>
      <c r="D5981" t="s">
        <v>11</v>
      </c>
      <c r="E5981">
        <v>1570723468</v>
      </c>
      <c r="F5981" t="s">
        <v>131</v>
      </c>
      <c r="G5981" t="s">
        <v>249</v>
      </c>
      <c r="H5981" t="s">
        <v>14</v>
      </c>
      <c r="I5981" t="s">
        <v>3107</v>
      </c>
      <c r="J5981" t="s">
        <v>73</v>
      </c>
    </row>
    <row r="5982" spans="1:10" x14ac:dyDescent="0.35">
      <c r="A5982">
        <v>1</v>
      </c>
      <c r="B5982">
        <v>11021372</v>
      </c>
      <c r="C5982" t="s">
        <v>299</v>
      </c>
      <c r="D5982" t="s">
        <v>11</v>
      </c>
      <c r="E5982">
        <v>1570723586</v>
      </c>
      <c r="F5982" t="s">
        <v>131</v>
      </c>
      <c r="G5982" t="s">
        <v>13</v>
      </c>
      <c r="H5982" t="s">
        <v>14</v>
      </c>
      <c r="I5982" t="s">
        <v>3107</v>
      </c>
      <c r="J5982" t="s">
        <v>6779</v>
      </c>
    </row>
    <row r="5983" spans="1:10" x14ac:dyDescent="0.35">
      <c r="A5983">
        <v>1</v>
      </c>
      <c r="B5983">
        <v>11021453</v>
      </c>
      <c r="C5983" t="s">
        <v>10</v>
      </c>
      <c r="D5983" t="s">
        <v>11</v>
      </c>
      <c r="E5983">
        <v>1570723689</v>
      </c>
      <c r="F5983" t="s">
        <v>131</v>
      </c>
      <c r="G5983" t="s">
        <v>249</v>
      </c>
      <c r="H5983" t="s">
        <v>14</v>
      </c>
      <c r="I5983" t="s">
        <v>3107</v>
      </c>
      <c r="J5983" t="s">
        <v>993</v>
      </c>
    </row>
    <row r="5984" spans="1:10" x14ac:dyDescent="0.35">
      <c r="A5984">
        <v>1</v>
      </c>
      <c r="B5984">
        <v>11021521</v>
      </c>
      <c r="C5984" t="s">
        <v>30</v>
      </c>
      <c r="D5984" t="s">
        <v>11</v>
      </c>
      <c r="E5984">
        <v>1570723788</v>
      </c>
      <c r="F5984" t="s">
        <v>131</v>
      </c>
      <c r="G5984" t="s">
        <v>13</v>
      </c>
      <c r="H5984" t="s">
        <v>14</v>
      </c>
      <c r="I5984" t="s">
        <v>3107</v>
      </c>
      <c r="J5984" t="s">
        <v>6780</v>
      </c>
    </row>
    <row r="5985" spans="1:10" x14ac:dyDescent="0.35">
      <c r="A5985">
        <v>1</v>
      </c>
      <c r="B5985">
        <v>11021680</v>
      </c>
      <c r="C5985" t="s">
        <v>83</v>
      </c>
      <c r="D5985" t="s">
        <v>11</v>
      </c>
      <c r="E5985">
        <v>1570723974</v>
      </c>
      <c r="F5985" t="s">
        <v>131</v>
      </c>
      <c r="G5985" t="s">
        <v>85</v>
      </c>
      <c r="H5985" t="s">
        <v>14</v>
      </c>
      <c r="I5985" t="s">
        <v>3107</v>
      </c>
      <c r="J5985" t="s">
        <v>6781</v>
      </c>
    </row>
    <row r="5986" spans="1:10" x14ac:dyDescent="0.35">
      <c r="A5986">
        <v>1</v>
      </c>
      <c r="B5986">
        <v>11021692</v>
      </c>
      <c r="C5986" t="s">
        <v>10</v>
      </c>
      <c r="D5986" t="s">
        <v>11</v>
      </c>
      <c r="E5986">
        <v>1570724000</v>
      </c>
      <c r="F5986" t="s">
        <v>131</v>
      </c>
      <c r="G5986" t="s">
        <v>85</v>
      </c>
      <c r="H5986" t="s">
        <v>14</v>
      </c>
      <c r="I5986" t="s">
        <v>3107</v>
      </c>
      <c r="J5986" t="s">
        <v>634</v>
      </c>
    </row>
    <row r="5987" spans="1:10" x14ac:dyDescent="0.35">
      <c r="A5987">
        <v>1</v>
      </c>
      <c r="B5987">
        <v>11021802</v>
      </c>
      <c r="C5987" t="s">
        <v>56</v>
      </c>
      <c r="D5987" t="s">
        <v>11</v>
      </c>
      <c r="E5987">
        <v>1570724205</v>
      </c>
      <c r="F5987" t="s">
        <v>131</v>
      </c>
      <c r="G5987" t="s">
        <v>271</v>
      </c>
      <c r="H5987" t="s">
        <v>14</v>
      </c>
      <c r="I5987" t="s">
        <v>3107</v>
      </c>
      <c r="J5987" t="s">
        <v>6739</v>
      </c>
    </row>
    <row r="5988" spans="1:10" x14ac:dyDescent="0.35">
      <c r="A5988">
        <v>1</v>
      </c>
      <c r="B5988">
        <v>11022294</v>
      </c>
      <c r="C5988" t="s">
        <v>56</v>
      </c>
      <c r="D5988" t="s">
        <v>11</v>
      </c>
      <c r="E5988">
        <v>1570724906</v>
      </c>
      <c r="F5988" t="s">
        <v>131</v>
      </c>
      <c r="G5988" t="s">
        <v>271</v>
      </c>
      <c r="H5988" t="s">
        <v>3136</v>
      </c>
      <c r="I5988" t="s">
        <v>3107</v>
      </c>
      <c r="J5988" t="s">
        <v>2296</v>
      </c>
    </row>
    <row r="5989" spans="1:10" x14ac:dyDescent="0.35">
      <c r="A5989">
        <v>1</v>
      </c>
      <c r="B5989">
        <v>11022351</v>
      </c>
      <c r="C5989" t="s">
        <v>66</v>
      </c>
      <c r="D5989" t="s">
        <v>11</v>
      </c>
      <c r="E5989">
        <v>1570724987</v>
      </c>
      <c r="F5989" t="s">
        <v>131</v>
      </c>
      <c r="G5989" t="s">
        <v>271</v>
      </c>
      <c r="H5989" t="s">
        <v>3136</v>
      </c>
      <c r="I5989" t="s">
        <v>3107</v>
      </c>
      <c r="J5989" t="s">
        <v>2293</v>
      </c>
    </row>
    <row r="5990" spans="1:10" x14ac:dyDescent="0.35">
      <c r="A5990">
        <v>1</v>
      </c>
      <c r="B5990">
        <v>11022456</v>
      </c>
      <c r="C5990" t="s">
        <v>174</v>
      </c>
      <c r="D5990" t="s">
        <v>62</v>
      </c>
      <c r="E5990">
        <v>1570725272</v>
      </c>
      <c r="F5990" t="s">
        <v>131</v>
      </c>
      <c r="G5990" t="s">
        <v>249</v>
      </c>
      <c r="H5990" t="s">
        <v>3415</v>
      </c>
      <c r="I5990" t="s">
        <v>3107</v>
      </c>
      <c r="J5990" t="s">
        <v>519</v>
      </c>
    </row>
    <row r="5991" spans="1:10" x14ac:dyDescent="0.35">
      <c r="A5991">
        <v>1</v>
      </c>
      <c r="B5991">
        <v>11022461</v>
      </c>
      <c r="C5991" t="s">
        <v>227</v>
      </c>
      <c r="D5991" t="s">
        <v>11</v>
      </c>
      <c r="E5991">
        <v>1570725291</v>
      </c>
      <c r="F5991" t="s">
        <v>131</v>
      </c>
      <c r="G5991" t="s">
        <v>249</v>
      </c>
      <c r="H5991" t="s">
        <v>3180</v>
      </c>
      <c r="I5991" t="s">
        <v>3107</v>
      </c>
      <c r="J5991" t="s">
        <v>156</v>
      </c>
    </row>
    <row r="5992" spans="1:10" x14ac:dyDescent="0.35">
      <c r="A5992">
        <v>1</v>
      </c>
      <c r="B5992">
        <v>11022648</v>
      </c>
      <c r="C5992" t="s">
        <v>64</v>
      </c>
      <c r="D5992" t="s">
        <v>11</v>
      </c>
      <c r="E5992">
        <v>1570725666</v>
      </c>
      <c r="F5992" t="s">
        <v>131</v>
      </c>
      <c r="G5992" t="s">
        <v>271</v>
      </c>
      <c r="H5992" t="s">
        <v>3136</v>
      </c>
      <c r="I5992" t="s">
        <v>3107</v>
      </c>
      <c r="J5992" t="s">
        <v>6739</v>
      </c>
    </row>
    <row r="5993" spans="1:10" x14ac:dyDescent="0.35">
      <c r="A5993">
        <v>1</v>
      </c>
      <c r="B5993">
        <v>11022673</v>
      </c>
      <c r="C5993" t="s">
        <v>70</v>
      </c>
      <c r="D5993" t="s">
        <v>11</v>
      </c>
      <c r="E5993">
        <v>1570725716</v>
      </c>
      <c r="F5993" t="s">
        <v>131</v>
      </c>
      <c r="G5993" t="s">
        <v>85</v>
      </c>
      <c r="H5993" t="s">
        <v>3170</v>
      </c>
      <c r="I5993" t="s">
        <v>3107</v>
      </c>
      <c r="J5993" t="s">
        <v>6782</v>
      </c>
    </row>
    <row r="5994" spans="1:10" x14ac:dyDescent="0.35">
      <c r="A5994">
        <v>1</v>
      </c>
      <c r="B5994">
        <v>11022678</v>
      </c>
      <c r="C5994" t="s">
        <v>33</v>
      </c>
      <c r="D5994" t="s">
        <v>11</v>
      </c>
      <c r="E5994">
        <v>1570725726</v>
      </c>
      <c r="F5994" t="s">
        <v>131</v>
      </c>
      <c r="G5994" t="s">
        <v>85</v>
      </c>
      <c r="H5994" t="s">
        <v>3170</v>
      </c>
      <c r="I5994" t="s">
        <v>3107</v>
      </c>
      <c r="J5994" t="s">
        <v>6783</v>
      </c>
    </row>
    <row r="5995" spans="1:10" x14ac:dyDescent="0.35">
      <c r="A5995">
        <v>1</v>
      </c>
      <c r="B5995">
        <v>11022692</v>
      </c>
      <c r="C5995" t="s">
        <v>64</v>
      </c>
      <c r="D5995" t="s">
        <v>11</v>
      </c>
      <c r="E5995">
        <v>1570725763</v>
      </c>
      <c r="F5995" t="s">
        <v>131</v>
      </c>
      <c r="G5995" t="s">
        <v>271</v>
      </c>
      <c r="H5995" t="s">
        <v>3170</v>
      </c>
      <c r="I5995" t="s">
        <v>3107</v>
      </c>
      <c r="J5995" t="s">
        <v>6739</v>
      </c>
    </row>
    <row r="5996" spans="1:10" x14ac:dyDescent="0.35">
      <c r="A5996">
        <v>1</v>
      </c>
      <c r="B5996">
        <v>11022874</v>
      </c>
      <c r="C5996" t="s">
        <v>70</v>
      </c>
      <c r="D5996" t="s">
        <v>11</v>
      </c>
      <c r="E5996">
        <v>1570725979</v>
      </c>
      <c r="F5996" t="s">
        <v>131</v>
      </c>
      <c r="G5996" t="s">
        <v>249</v>
      </c>
      <c r="H5996" t="s">
        <v>3170</v>
      </c>
      <c r="I5996" t="s">
        <v>3107</v>
      </c>
      <c r="J5996" t="s">
        <v>95</v>
      </c>
    </row>
    <row r="5997" spans="1:10" x14ac:dyDescent="0.35">
      <c r="A5997">
        <v>1</v>
      </c>
      <c r="B5997">
        <v>11022892</v>
      </c>
      <c r="C5997" t="s">
        <v>75</v>
      </c>
      <c r="D5997" t="s">
        <v>11</v>
      </c>
      <c r="E5997">
        <v>1570726001</v>
      </c>
      <c r="F5997" t="s">
        <v>131</v>
      </c>
      <c r="G5997" t="s">
        <v>249</v>
      </c>
      <c r="H5997" t="s">
        <v>3170</v>
      </c>
      <c r="I5997" t="s">
        <v>3107</v>
      </c>
      <c r="J5997" t="s">
        <v>6784</v>
      </c>
    </row>
    <row r="5998" spans="1:10" x14ac:dyDescent="0.35">
      <c r="A5998">
        <v>1</v>
      </c>
      <c r="B5998">
        <v>11023063</v>
      </c>
      <c r="C5998" t="s">
        <v>56</v>
      </c>
      <c r="D5998" t="s">
        <v>11</v>
      </c>
      <c r="E5998">
        <v>1570726236</v>
      </c>
      <c r="F5998" t="s">
        <v>131</v>
      </c>
      <c r="G5998" t="s">
        <v>249</v>
      </c>
      <c r="H5998" t="s">
        <v>3170</v>
      </c>
      <c r="I5998" t="s">
        <v>3107</v>
      </c>
      <c r="J5998" t="s">
        <v>214</v>
      </c>
    </row>
    <row r="5999" spans="1:10" x14ac:dyDescent="0.35">
      <c r="A5999">
        <v>1</v>
      </c>
      <c r="B5999">
        <v>11023153</v>
      </c>
      <c r="C5999" t="s">
        <v>426</v>
      </c>
      <c r="D5999" t="s">
        <v>62</v>
      </c>
      <c r="E5999">
        <v>1570726331</v>
      </c>
      <c r="F5999" t="s">
        <v>131</v>
      </c>
      <c r="G5999" t="s">
        <v>249</v>
      </c>
      <c r="H5999" t="s">
        <v>3170</v>
      </c>
      <c r="I5999" t="s">
        <v>3107</v>
      </c>
      <c r="J5999" t="s">
        <v>519</v>
      </c>
    </row>
    <row r="6000" spans="1:10" x14ac:dyDescent="0.35">
      <c r="A6000">
        <v>1</v>
      </c>
      <c r="B6000">
        <v>11023341</v>
      </c>
      <c r="C6000" t="s">
        <v>64</v>
      </c>
      <c r="D6000" t="s">
        <v>11</v>
      </c>
      <c r="E6000">
        <v>1570726631</v>
      </c>
      <c r="F6000" t="s">
        <v>131</v>
      </c>
      <c r="G6000" t="s">
        <v>85</v>
      </c>
      <c r="H6000" t="s">
        <v>3188</v>
      </c>
      <c r="I6000" t="s">
        <v>3107</v>
      </c>
      <c r="J6000" t="s">
        <v>6785</v>
      </c>
    </row>
    <row r="6001" spans="1:10" x14ac:dyDescent="0.35">
      <c r="A6001">
        <v>1</v>
      </c>
      <c r="B6001">
        <v>11023382</v>
      </c>
      <c r="C6001" t="s">
        <v>75</v>
      </c>
      <c r="D6001" t="s">
        <v>11</v>
      </c>
      <c r="E6001">
        <v>1570726679</v>
      </c>
      <c r="F6001" t="s">
        <v>131</v>
      </c>
      <c r="G6001" t="s">
        <v>85</v>
      </c>
      <c r="H6001" t="s">
        <v>3188</v>
      </c>
      <c r="I6001" t="s">
        <v>3107</v>
      </c>
      <c r="J6001" t="s">
        <v>6786</v>
      </c>
    </row>
    <row r="6002" spans="1:10" x14ac:dyDescent="0.35">
      <c r="A6002">
        <v>1</v>
      </c>
      <c r="B6002">
        <v>11023618</v>
      </c>
      <c r="C6002" t="s">
        <v>50</v>
      </c>
      <c r="D6002" t="s">
        <v>11</v>
      </c>
      <c r="E6002">
        <v>1570726857</v>
      </c>
      <c r="F6002" t="s">
        <v>131</v>
      </c>
      <c r="G6002" t="s">
        <v>13</v>
      </c>
      <c r="H6002" t="s">
        <v>3188</v>
      </c>
      <c r="I6002" t="s">
        <v>3107</v>
      </c>
      <c r="J6002" t="s">
        <v>1720</v>
      </c>
    </row>
    <row r="6003" spans="1:10" x14ac:dyDescent="0.35">
      <c r="A6003">
        <v>1</v>
      </c>
      <c r="B6003">
        <v>11023631</v>
      </c>
      <c r="C6003" t="s">
        <v>40</v>
      </c>
      <c r="D6003" t="s">
        <v>11</v>
      </c>
      <c r="E6003">
        <v>1570726870</v>
      </c>
      <c r="F6003" t="s">
        <v>131</v>
      </c>
      <c r="G6003" t="s">
        <v>85</v>
      </c>
      <c r="H6003" t="s">
        <v>3188</v>
      </c>
      <c r="I6003" t="s">
        <v>3107</v>
      </c>
      <c r="J6003" t="s">
        <v>6787</v>
      </c>
    </row>
    <row r="6004" spans="1:10" x14ac:dyDescent="0.35">
      <c r="A6004">
        <v>1</v>
      </c>
      <c r="B6004">
        <v>11023829</v>
      </c>
      <c r="C6004" t="s">
        <v>6788</v>
      </c>
      <c r="D6004" t="s">
        <v>38</v>
      </c>
      <c r="E6004">
        <v>1570727117</v>
      </c>
      <c r="F6004" t="s">
        <v>131</v>
      </c>
      <c r="G6004" t="s">
        <v>271</v>
      </c>
      <c r="H6004" t="s">
        <v>3188</v>
      </c>
      <c r="I6004" t="s">
        <v>3107</v>
      </c>
      <c r="J6004" t="s">
        <v>2330</v>
      </c>
    </row>
    <row r="6005" spans="1:10" x14ac:dyDescent="0.35">
      <c r="A6005">
        <v>1</v>
      </c>
      <c r="B6005">
        <v>11023865</v>
      </c>
      <c r="C6005" t="s">
        <v>77</v>
      </c>
      <c r="D6005" t="s">
        <v>11</v>
      </c>
      <c r="E6005">
        <v>1570727130</v>
      </c>
      <c r="F6005" t="s">
        <v>131</v>
      </c>
      <c r="G6005" t="s">
        <v>85</v>
      </c>
      <c r="H6005" t="s">
        <v>3188</v>
      </c>
      <c r="I6005" t="s">
        <v>3107</v>
      </c>
      <c r="J6005" t="s">
        <v>6789</v>
      </c>
    </row>
    <row r="6006" spans="1:10" x14ac:dyDescent="0.35">
      <c r="A6006">
        <v>1</v>
      </c>
      <c r="B6006">
        <v>11024614</v>
      </c>
      <c r="C6006" t="s">
        <v>83</v>
      </c>
      <c r="D6006" t="s">
        <v>11</v>
      </c>
      <c r="E6006">
        <v>1570727697</v>
      </c>
      <c r="F6006" t="s">
        <v>131</v>
      </c>
      <c r="G6006" t="s">
        <v>85</v>
      </c>
      <c r="H6006" t="s">
        <v>3228</v>
      </c>
      <c r="I6006" t="s">
        <v>3107</v>
      </c>
      <c r="J6006" t="s">
        <v>2341</v>
      </c>
    </row>
    <row r="6007" spans="1:10" x14ac:dyDescent="0.35">
      <c r="A6007">
        <v>1</v>
      </c>
      <c r="B6007">
        <v>11024626</v>
      </c>
      <c r="C6007" t="s">
        <v>83</v>
      </c>
      <c r="D6007" t="s">
        <v>11</v>
      </c>
      <c r="E6007">
        <v>1570727717</v>
      </c>
      <c r="F6007" t="s">
        <v>131</v>
      </c>
      <c r="G6007" t="s">
        <v>85</v>
      </c>
      <c r="H6007" t="s">
        <v>3228</v>
      </c>
      <c r="I6007" t="s">
        <v>3107</v>
      </c>
      <c r="J6007" t="s">
        <v>6790</v>
      </c>
    </row>
    <row r="6008" spans="1:10" x14ac:dyDescent="0.35">
      <c r="A6008">
        <v>1</v>
      </c>
      <c r="B6008">
        <v>11024757</v>
      </c>
      <c r="C6008" t="s">
        <v>120</v>
      </c>
      <c r="D6008" t="s">
        <v>11</v>
      </c>
      <c r="E6008">
        <v>1570727857</v>
      </c>
      <c r="F6008" t="s">
        <v>131</v>
      </c>
      <c r="G6008" t="s">
        <v>13</v>
      </c>
      <c r="H6008" t="s">
        <v>3228</v>
      </c>
      <c r="I6008" t="s">
        <v>3107</v>
      </c>
      <c r="J6008" t="s">
        <v>6791</v>
      </c>
    </row>
    <row r="6009" spans="1:10" x14ac:dyDescent="0.35">
      <c r="A6009">
        <v>1</v>
      </c>
      <c r="B6009">
        <v>11024919</v>
      </c>
      <c r="C6009" t="s">
        <v>66</v>
      </c>
      <c r="D6009" t="s">
        <v>11</v>
      </c>
      <c r="E6009">
        <v>1570728181</v>
      </c>
      <c r="F6009" t="s">
        <v>131</v>
      </c>
      <c r="G6009" t="s">
        <v>271</v>
      </c>
      <c r="H6009" t="s">
        <v>3228</v>
      </c>
      <c r="I6009" t="s">
        <v>3107</v>
      </c>
      <c r="J6009" t="s">
        <v>2292</v>
      </c>
    </row>
    <row r="6010" spans="1:10" x14ac:dyDescent="0.35">
      <c r="A6010">
        <v>1</v>
      </c>
      <c r="B6010">
        <v>11025052</v>
      </c>
      <c r="C6010" t="s">
        <v>66</v>
      </c>
      <c r="D6010" t="s">
        <v>11</v>
      </c>
      <c r="E6010">
        <v>1570728490</v>
      </c>
      <c r="F6010" t="s">
        <v>131</v>
      </c>
      <c r="G6010" t="s">
        <v>271</v>
      </c>
      <c r="H6010" t="s">
        <v>3228</v>
      </c>
      <c r="I6010" t="s">
        <v>3107</v>
      </c>
      <c r="J6010" t="s">
        <v>2293</v>
      </c>
    </row>
    <row r="6011" spans="1:10" x14ac:dyDescent="0.35">
      <c r="A6011">
        <v>1</v>
      </c>
      <c r="B6011">
        <v>11025079</v>
      </c>
      <c r="C6011" t="s">
        <v>27</v>
      </c>
      <c r="D6011" t="s">
        <v>11</v>
      </c>
      <c r="E6011">
        <v>1570728570</v>
      </c>
      <c r="F6011" t="s">
        <v>131</v>
      </c>
      <c r="G6011" t="s">
        <v>85</v>
      </c>
      <c r="H6011" t="s">
        <v>3228</v>
      </c>
      <c r="I6011" t="s">
        <v>3107</v>
      </c>
      <c r="J6011" t="s">
        <v>2295</v>
      </c>
    </row>
    <row r="6012" spans="1:10" x14ac:dyDescent="0.35">
      <c r="A6012">
        <v>1</v>
      </c>
      <c r="B6012">
        <v>11025203</v>
      </c>
      <c r="C6012" t="s">
        <v>10</v>
      </c>
      <c r="D6012" t="s">
        <v>11</v>
      </c>
      <c r="E6012">
        <v>1570728684</v>
      </c>
      <c r="F6012" t="s">
        <v>131</v>
      </c>
      <c r="G6012" t="s">
        <v>85</v>
      </c>
      <c r="H6012" t="s">
        <v>3170</v>
      </c>
      <c r="I6012" t="s">
        <v>3107</v>
      </c>
      <c r="J6012" t="s">
        <v>6792</v>
      </c>
    </row>
    <row r="6013" spans="1:10" x14ac:dyDescent="0.35">
      <c r="A6013">
        <v>1</v>
      </c>
      <c r="B6013">
        <v>11025341</v>
      </c>
      <c r="C6013" t="s">
        <v>3726</v>
      </c>
      <c r="D6013" t="s">
        <v>38</v>
      </c>
      <c r="E6013">
        <v>1570728949</v>
      </c>
      <c r="F6013" t="s">
        <v>131</v>
      </c>
      <c r="G6013" t="s">
        <v>85</v>
      </c>
      <c r="H6013" t="s">
        <v>3228</v>
      </c>
      <c r="I6013" t="s">
        <v>3107</v>
      </c>
      <c r="J6013" t="s">
        <v>6793</v>
      </c>
    </row>
    <row r="6014" spans="1:10" x14ac:dyDescent="0.35">
      <c r="A6014">
        <v>1</v>
      </c>
      <c r="B6014">
        <v>11025451</v>
      </c>
      <c r="C6014" t="s">
        <v>184</v>
      </c>
      <c r="D6014" t="s">
        <v>11</v>
      </c>
      <c r="E6014">
        <v>1570729120</v>
      </c>
      <c r="F6014" t="s">
        <v>131</v>
      </c>
      <c r="G6014" t="s">
        <v>85</v>
      </c>
      <c r="H6014" t="s">
        <v>3228</v>
      </c>
      <c r="I6014" t="s">
        <v>3107</v>
      </c>
      <c r="J6014" t="s">
        <v>6794</v>
      </c>
    </row>
    <row r="6015" spans="1:10" x14ac:dyDescent="0.35">
      <c r="A6015">
        <v>1</v>
      </c>
      <c r="B6015">
        <v>11025474</v>
      </c>
      <c r="C6015" t="s">
        <v>184</v>
      </c>
      <c r="D6015" t="s">
        <v>11</v>
      </c>
      <c r="E6015">
        <v>1570729163</v>
      </c>
      <c r="F6015" t="s">
        <v>131</v>
      </c>
      <c r="G6015" t="s">
        <v>13</v>
      </c>
      <c r="H6015" t="s">
        <v>3228</v>
      </c>
      <c r="I6015" t="s">
        <v>3107</v>
      </c>
      <c r="J6015" t="s">
        <v>6795</v>
      </c>
    </row>
    <row r="6016" spans="1:10" x14ac:dyDescent="0.35">
      <c r="A6016">
        <v>1</v>
      </c>
      <c r="B6016">
        <v>11025486</v>
      </c>
      <c r="C6016" t="s">
        <v>10</v>
      </c>
      <c r="D6016" t="s">
        <v>11</v>
      </c>
      <c r="E6016">
        <v>1570729211</v>
      </c>
      <c r="F6016" t="s">
        <v>131</v>
      </c>
      <c r="G6016" t="s">
        <v>85</v>
      </c>
      <c r="H6016" t="s">
        <v>3228</v>
      </c>
      <c r="I6016" t="s">
        <v>3107</v>
      </c>
      <c r="J6016" t="s">
        <v>6796</v>
      </c>
    </row>
    <row r="6017" spans="1:10" x14ac:dyDescent="0.35">
      <c r="A6017">
        <v>1</v>
      </c>
      <c r="B6017">
        <v>11025777</v>
      </c>
      <c r="C6017" t="s">
        <v>227</v>
      </c>
      <c r="D6017" t="s">
        <v>11</v>
      </c>
      <c r="E6017">
        <v>1570729571</v>
      </c>
      <c r="F6017" t="s">
        <v>131</v>
      </c>
      <c r="G6017" t="s">
        <v>271</v>
      </c>
      <c r="H6017" t="s">
        <v>4047</v>
      </c>
      <c r="I6017" t="s">
        <v>3107</v>
      </c>
      <c r="J6017" t="s">
        <v>2293</v>
      </c>
    </row>
    <row r="6018" spans="1:10" x14ac:dyDescent="0.35">
      <c r="A6018">
        <v>1</v>
      </c>
      <c r="B6018">
        <v>11026157</v>
      </c>
      <c r="C6018" t="s">
        <v>40</v>
      </c>
      <c r="D6018" t="s">
        <v>11</v>
      </c>
      <c r="E6018">
        <v>1570730212</v>
      </c>
      <c r="F6018" t="s">
        <v>131</v>
      </c>
      <c r="G6018" t="s">
        <v>249</v>
      </c>
      <c r="H6018" t="s">
        <v>4131</v>
      </c>
      <c r="I6018" t="s">
        <v>3105</v>
      </c>
      <c r="J6018" t="s">
        <v>989</v>
      </c>
    </row>
    <row r="6019" spans="1:10" x14ac:dyDescent="0.35">
      <c r="A6019">
        <v>1</v>
      </c>
      <c r="B6019">
        <v>11026173</v>
      </c>
      <c r="C6019" t="s">
        <v>10</v>
      </c>
      <c r="D6019" t="s">
        <v>11</v>
      </c>
      <c r="E6019">
        <v>1570730230</v>
      </c>
      <c r="F6019" t="s">
        <v>131</v>
      </c>
      <c r="G6019" t="s">
        <v>271</v>
      </c>
      <c r="H6019" t="s">
        <v>4131</v>
      </c>
      <c r="I6019" t="s">
        <v>3105</v>
      </c>
      <c r="J6019" t="s">
        <v>2312</v>
      </c>
    </row>
    <row r="6020" spans="1:10" x14ac:dyDescent="0.35">
      <c r="A6020">
        <v>1</v>
      </c>
      <c r="B6020">
        <v>11026264</v>
      </c>
      <c r="C6020" t="s">
        <v>64</v>
      </c>
      <c r="D6020" t="s">
        <v>11</v>
      </c>
      <c r="E6020">
        <v>1570730306</v>
      </c>
      <c r="F6020" t="s">
        <v>131</v>
      </c>
      <c r="G6020" t="s">
        <v>85</v>
      </c>
      <c r="H6020" t="s">
        <v>4131</v>
      </c>
      <c r="I6020" t="s">
        <v>3105</v>
      </c>
      <c r="J6020" t="s">
        <v>6797</v>
      </c>
    </row>
    <row r="6021" spans="1:10" x14ac:dyDescent="0.35">
      <c r="A6021">
        <v>1</v>
      </c>
      <c r="B6021">
        <v>11026342</v>
      </c>
      <c r="C6021" t="s">
        <v>58</v>
      </c>
      <c r="D6021" t="s">
        <v>11</v>
      </c>
      <c r="E6021">
        <v>1570730379</v>
      </c>
      <c r="F6021" t="s">
        <v>131</v>
      </c>
      <c r="G6021" t="s">
        <v>271</v>
      </c>
      <c r="H6021" t="s">
        <v>4131</v>
      </c>
      <c r="I6021" t="s">
        <v>3105</v>
      </c>
      <c r="J6021" t="s">
        <v>2294</v>
      </c>
    </row>
    <row r="6022" spans="1:10" x14ac:dyDescent="0.35">
      <c r="A6022">
        <v>1</v>
      </c>
      <c r="B6022">
        <v>11026554</v>
      </c>
      <c r="C6022" t="s">
        <v>56</v>
      </c>
      <c r="D6022" t="s">
        <v>11</v>
      </c>
      <c r="E6022">
        <v>1570730643</v>
      </c>
      <c r="F6022" t="s">
        <v>131</v>
      </c>
      <c r="G6022" t="s">
        <v>271</v>
      </c>
      <c r="H6022" t="s">
        <v>3176</v>
      </c>
      <c r="I6022" t="s">
        <v>3105</v>
      </c>
      <c r="J6022" t="s">
        <v>686</v>
      </c>
    </row>
    <row r="6023" spans="1:10" x14ac:dyDescent="0.35">
      <c r="A6023">
        <v>1</v>
      </c>
      <c r="B6023">
        <v>11026564</v>
      </c>
      <c r="C6023" t="s">
        <v>215</v>
      </c>
      <c r="D6023" t="s">
        <v>11</v>
      </c>
      <c r="E6023">
        <v>1570730678</v>
      </c>
      <c r="F6023" t="s">
        <v>131</v>
      </c>
      <c r="G6023" t="s">
        <v>85</v>
      </c>
      <c r="H6023" t="s">
        <v>3176</v>
      </c>
      <c r="I6023" t="s">
        <v>3105</v>
      </c>
      <c r="J6023" t="s">
        <v>6798</v>
      </c>
    </row>
    <row r="6024" spans="1:10" x14ac:dyDescent="0.35">
      <c r="A6024">
        <v>1</v>
      </c>
      <c r="B6024">
        <v>11026576</v>
      </c>
      <c r="C6024" t="s">
        <v>227</v>
      </c>
      <c r="D6024" t="s">
        <v>11</v>
      </c>
      <c r="E6024">
        <v>1570730698</v>
      </c>
      <c r="F6024" t="s">
        <v>131</v>
      </c>
      <c r="G6024" t="s">
        <v>271</v>
      </c>
      <c r="H6024" t="s">
        <v>3176</v>
      </c>
      <c r="I6024" t="s">
        <v>3105</v>
      </c>
      <c r="J6024" t="s">
        <v>2293</v>
      </c>
    </row>
    <row r="6025" spans="1:10" x14ac:dyDescent="0.35">
      <c r="A6025">
        <v>1</v>
      </c>
      <c r="B6025">
        <v>11026580</v>
      </c>
      <c r="C6025" t="s">
        <v>27</v>
      </c>
      <c r="D6025" t="s">
        <v>11</v>
      </c>
      <c r="E6025">
        <v>1570730705</v>
      </c>
      <c r="F6025" t="s">
        <v>131</v>
      </c>
      <c r="G6025" t="s">
        <v>271</v>
      </c>
      <c r="H6025" t="s">
        <v>3176</v>
      </c>
      <c r="I6025" t="s">
        <v>3105</v>
      </c>
      <c r="J6025" t="s">
        <v>6799</v>
      </c>
    </row>
    <row r="6026" spans="1:10" x14ac:dyDescent="0.35">
      <c r="A6026">
        <v>1</v>
      </c>
      <c r="B6026">
        <v>11026614</v>
      </c>
      <c r="C6026" t="s">
        <v>56</v>
      </c>
      <c r="D6026" t="s">
        <v>11</v>
      </c>
      <c r="E6026">
        <v>1570730742</v>
      </c>
      <c r="F6026" t="s">
        <v>131</v>
      </c>
      <c r="G6026" t="s">
        <v>271</v>
      </c>
      <c r="H6026" t="s">
        <v>3176</v>
      </c>
      <c r="I6026" t="s">
        <v>3105</v>
      </c>
      <c r="J6026" t="s">
        <v>6695</v>
      </c>
    </row>
    <row r="6027" spans="1:10" x14ac:dyDescent="0.35">
      <c r="A6027">
        <v>1</v>
      </c>
      <c r="B6027">
        <v>11026621</v>
      </c>
      <c r="C6027" t="s">
        <v>64</v>
      </c>
      <c r="D6027" t="s">
        <v>11</v>
      </c>
      <c r="E6027">
        <v>1570730748</v>
      </c>
      <c r="F6027" t="s">
        <v>131</v>
      </c>
      <c r="G6027" t="s">
        <v>85</v>
      </c>
      <c r="H6027" t="s">
        <v>3176</v>
      </c>
      <c r="I6027" t="s">
        <v>3105</v>
      </c>
      <c r="J6027" t="s">
        <v>6800</v>
      </c>
    </row>
    <row r="6028" spans="1:10" x14ac:dyDescent="0.35">
      <c r="A6028">
        <v>1</v>
      </c>
      <c r="B6028">
        <v>11026721</v>
      </c>
      <c r="C6028" t="s">
        <v>75</v>
      </c>
      <c r="D6028" t="s">
        <v>11</v>
      </c>
      <c r="E6028">
        <v>1570730939</v>
      </c>
      <c r="F6028" t="s">
        <v>131</v>
      </c>
      <c r="G6028" t="s">
        <v>13</v>
      </c>
      <c r="H6028" t="s">
        <v>3176</v>
      </c>
      <c r="I6028" t="s">
        <v>3105</v>
      </c>
      <c r="J6028" t="s">
        <v>6801</v>
      </c>
    </row>
    <row r="6029" spans="1:10" x14ac:dyDescent="0.35">
      <c r="A6029">
        <v>1</v>
      </c>
      <c r="B6029">
        <v>11026739</v>
      </c>
      <c r="C6029" t="s">
        <v>64</v>
      </c>
      <c r="D6029" t="s">
        <v>11</v>
      </c>
      <c r="E6029">
        <v>1570730950</v>
      </c>
      <c r="F6029" t="s">
        <v>131</v>
      </c>
      <c r="G6029" t="s">
        <v>13</v>
      </c>
      <c r="H6029" t="s">
        <v>3176</v>
      </c>
      <c r="I6029" t="s">
        <v>3105</v>
      </c>
      <c r="J6029" t="s">
        <v>6802</v>
      </c>
    </row>
    <row r="6030" spans="1:10" x14ac:dyDescent="0.35">
      <c r="A6030">
        <v>1</v>
      </c>
      <c r="B6030">
        <v>11026760</v>
      </c>
      <c r="C6030" t="s">
        <v>56</v>
      </c>
      <c r="D6030" t="s">
        <v>11</v>
      </c>
      <c r="E6030">
        <v>1570730993</v>
      </c>
      <c r="F6030" t="s">
        <v>131</v>
      </c>
      <c r="G6030" t="s">
        <v>271</v>
      </c>
      <c r="H6030" t="s">
        <v>3176</v>
      </c>
      <c r="I6030" t="s">
        <v>3105</v>
      </c>
      <c r="J6030" t="s">
        <v>2296</v>
      </c>
    </row>
    <row r="6031" spans="1:10" x14ac:dyDescent="0.35">
      <c r="A6031">
        <v>1</v>
      </c>
      <c r="B6031">
        <v>11026766</v>
      </c>
      <c r="C6031" t="s">
        <v>260</v>
      </c>
      <c r="D6031" t="s">
        <v>38</v>
      </c>
      <c r="E6031">
        <v>1570731036</v>
      </c>
      <c r="F6031" t="s">
        <v>131</v>
      </c>
      <c r="G6031" t="s">
        <v>271</v>
      </c>
      <c r="H6031" t="s">
        <v>3176</v>
      </c>
      <c r="I6031" t="s">
        <v>3105</v>
      </c>
      <c r="J6031" t="s">
        <v>686</v>
      </c>
    </row>
    <row r="6032" spans="1:10" x14ac:dyDescent="0.35">
      <c r="A6032">
        <v>1</v>
      </c>
      <c r="B6032">
        <v>11026770</v>
      </c>
      <c r="C6032" t="s">
        <v>33</v>
      </c>
      <c r="D6032" t="s">
        <v>11</v>
      </c>
      <c r="E6032">
        <v>1570731040</v>
      </c>
      <c r="F6032" t="s">
        <v>131</v>
      </c>
      <c r="G6032" t="s">
        <v>85</v>
      </c>
      <c r="H6032" t="s">
        <v>3176</v>
      </c>
      <c r="I6032" t="s">
        <v>3105</v>
      </c>
      <c r="J6032" t="s">
        <v>6803</v>
      </c>
    </row>
    <row r="6033" spans="1:10" x14ac:dyDescent="0.35">
      <c r="A6033">
        <v>1</v>
      </c>
      <c r="B6033">
        <v>11026780</v>
      </c>
      <c r="C6033" t="s">
        <v>30</v>
      </c>
      <c r="D6033" t="s">
        <v>11</v>
      </c>
      <c r="E6033">
        <v>1570731065</v>
      </c>
      <c r="F6033" t="s">
        <v>131</v>
      </c>
      <c r="G6033" t="s">
        <v>85</v>
      </c>
      <c r="H6033" t="s">
        <v>3176</v>
      </c>
      <c r="I6033" t="s">
        <v>3105</v>
      </c>
      <c r="J6033" t="s">
        <v>6804</v>
      </c>
    </row>
    <row r="6034" spans="1:10" x14ac:dyDescent="0.35">
      <c r="A6034">
        <v>1</v>
      </c>
      <c r="B6034">
        <v>11026786</v>
      </c>
      <c r="C6034" t="s">
        <v>40</v>
      </c>
      <c r="D6034" t="s">
        <v>11</v>
      </c>
      <c r="E6034">
        <v>1570731082</v>
      </c>
      <c r="F6034" t="s">
        <v>131</v>
      </c>
      <c r="G6034" t="s">
        <v>13</v>
      </c>
      <c r="H6034" t="s">
        <v>3176</v>
      </c>
      <c r="I6034" t="s">
        <v>3105</v>
      </c>
      <c r="J6034" t="s">
        <v>6805</v>
      </c>
    </row>
    <row r="6035" spans="1:10" x14ac:dyDescent="0.35">
      <c r="A6035">
        <v>1</v>
      </c>
      <c r="B6035">
        <v>11026787</v>
      </c>
      <c r="C6035" t="s">
        <v>112</v>
      </c>
      <c r="D6035" t="s">
        <v>11</v>
      </c>
      <c r="E6035">
        <v>1570731087</v>
      </c>
      <c r="F6035" t="s">
        <v>131</v>
      </c>
      <c r="G6035" t="s">
        <v>13</v>
      </c>
      <c r="H6035" t="s">
        <v>3176</v>
      </c>
      <c r="I6035" t="s">
        <v>3105</v>
      </c>
      <c r="J6035" t="s">
        <v>6806</v>
      </c>
    </row>
    <row r="6036" spans="1:10" x14ac:dyDescent="0.35">
      <c r="A6036">
        <v>1</v>
      </c>
      <c r="B6036">
        <v>11026789</v>
      </c>
      <c r="C6036" t="s">
        <v>112</v>
      </c>
      <c r="D6036" t="s">
        <v>11</v>
      </c>
      <c r="E6036">
        <v>1570731094</v>
      </c>
      <c r="F6036" t="s">
        <v>131</v>
      </c>
      <c r="G6036" t="s">
        <v>13</v>
      </c>
      <c r="H6036" t="s">
        <v>3176</v>
      </c>
      <c r="I6036" t="s">
        <v>3105</v>
      </c>
      <c r="J6036" t="s">
        <v>6807</v>
      </c>
    </row>
    <row r="6037" spans="1:10" x14ac:dyDescent="0.35">
      <c r="A6037">
        <v>1</v>
      </c>
      <c r="B6037">
        <v>11026822</v>
      </c>
      <c r="C6037" t="s">
        <v>66</v>
      </c>
      <c r="D6037" t="s">
        <v>11</v>
      </c>
      <c r="E6037">
        <v>1570731154</v>
      </c>
      <c r="F6037" t="s">
        <v>131</v>
      </c>
      <c r="G6037" t="s">
        <v>249</v>
      </c>
      <c r="H6037" t="s">
        <v>3176</v>
      </c>
      <c r="I6037" t="s">
        <v>3105</v>
      </c>
      <c r="J6037" t="s">
        <v>156</v>
      </c>
    </row>
    <row r="6038" spans="1:10" x14ac:dyDescent="0.35">
      <c r="A6038">
        <v>1</v>
      </c>
      <c r="B6038">
        <v>11026835</v>
      </c>
      <c r="C6038" t="s">
        <v>248</v>
      </c>
      <c r="D6038" t="s">
        <v>11</v>
      </c>
      <c r="E6038">
        <v>1570731191</v>
      </c>
      <c r="F6038" t="s">
        <v>131</v>
      </c>
      <c r="G6038" t="s">
        <v>13</v>
      </c>
      <c r="H6038" t="s">
        <v>3176</v>
      </c>
      <c r="I6038" t="s">
        <v>3105</v>
      </c>
      <c r="J6038" t="s">
        <v>6808</v>
      </c>
    </row>
    <row r="6039" spans="1:10" x14ac:dyDescent="0.35">
      <c r="A6039">
        <v>1</v>
      </c>
      <c r="B6039">
        <v>11026921</v>
      </c>
      <c r="C6039" t="s">
        <v>64</v>
      </c>
      <c r="D6039" t="s">
        <v>11</v>
      </c>
      <c r="E6039">
        <v>1570731335</v>
      </c>
      <c r="F6039" t="s">
        <v>131</v>
      </c>
      <c r="G6039" t="s">
        <v>271</v>
      </c>
      <c r="H6039" t="s">
        <v>3210</v>
      </c>
      <c r="I6039" t="s">
        <v>3105</v>
      </c>
      <c r="J6039" t="s">
        <v>2310</v>
      </c>
    </row>
    <row r="6040" spans="1:10" x14ac:dyDescent="0.35">
      <c r="A6040">
        <v>1</v>
      </c>
      <c r="B6040">
        <v>11027118</v>
      </c>
      <c r="C6040" t="s">
        <v>17</v>
      </c>
      <c r="D6040" t="s">
        <v>11</v>
      </c>
      <c r="E6040">
        <v>1570731807</v>
      </c>
      <c r="F6040" t="s">
        <v>131</v>
      </c>
      <c r="G6040" t="s">
        <v>249</v>
      </c>
      <c r="H6040" t="s">
        <v>3215</v>
      </c>
      <c r="I6040" t="s">
        <v>3105</v>
      </c>
      <c r="J6040" t="s">
        <v>95</v>
      </c>
    </row>
    <row r="6041" spans="1:10" x14ac:dyDescent="0.35">
      <c r="A6041">
        <v>1</v>
      </c>
      <c r="B6041">
        <v>11027261</v>
      </c>
      <c r="C6041" t="s">
        <v>30</v>
      </c>
      <c r="D6041" t="s">
        <v>11</v>
      </c>
      <c r="E6041">
        <v>1570732083</v>
      </c>
      <c r="F6041" t="s">
        <v>131</v>
      </c>
      <c r="G6041" t="s">
        <v>13</v>
      </c>
      <c r="H6041" t="s">
        <v>3215</v>
      </c>
      <c r="I6041" t="s">
        <v>3105</v>
      </c>
      <c r="J6041" t="s">
        <v>6809</v>
      </c>
    </row>
    <row r="6042" spans="1:10" x14ac:dyDescent="0.35">
      <c r="A6042">
        <v>1</v>
      </c>
      <c r="B6042">
        <v>11027262</v>
      </c>
      <c r="C6042" t="s">
        <v>120</v>
      </c>
      <c r="D6042" t="s">
        <v>11</v>
      </c>
      <c r="E6042">
        <v>1570732099</v>
      </c>
      <c r="F6042" t="s">
        <v>131</v>
      </c>
      <c r="G6042" t="s">
        <v>85</v>
      </c>
      <c r="H6042" t="s">
        <v>3215</v>
      </c>
      <c r="I6042" t="s">
        <v>3105</v>
      </c>
      <c r="J6042" t="s">
        <v>6810</v>
      </c>
    </row>
    <row r="6043" spans="1:10" x14ac:dyDescent="0.35">
      <c r="A6043">
        <v>1</v>
      </c>
      <c r="B6043">
        <v>11027309</v>
      </c>
      <c r="C6043" t="s">
        <v>21</v>
      </c>
      <c r="D6043" t="s">
        <v>11</v>
      </c>
      <c r="E6043">
        <v>1570732208</v>
      </c>
      <c r="F6043" t="s">
        <v>131</v>
      </c>
      <c r="G6043" t="s">
        <v>13</v>
      </c>
      <c r="H6043" t="s">
        <v>3215</v>
      </c>
      <c r="I6043" t="s">
        <v>3105</v>
      </c>
      <c r="J6043" t="s">
        <v>6811</v>
      </c>
    </row>
    <row r="6044" spans="1:10" x14ac:dyDescent="0.35">
      <c r="A6044">
        <v>1</v>
      </c>
      <c r="B6044">
        <v>11027398</v>
      </c>
      <c r="C6044" t="s">
        <v>184</v>
      </c>
      <c r="D6044" t="s">
        <v>11</v>
      </c>
      <c r="E6044">
        <v>1570732399</v>
      </c>
      <c r="F6044" t="s">
        <v>131</v>
      </c>
      <c r="G6044" t="s">
        <v>85</v>
      </c>
      <c r="H6044" t="s">
        <v>3210</v>
      </c>
      <c r="I6044" t="s">
        <v>3105</v>
      </c>
      <c r="J6044" t="s">
        <v>1802</v>
      </c>
    </row>
    <row r="6045" spans="1:10" x14ac:dyDescent="0.35">
      <c r="A6045">
        <v>1</v>
      </c>
      <c r="B6045">
        <v>11027655</v>
      </c>
      <c r="C6045" t="s">
        <v>64</v>
      </c>
      <c r="D6045" t="s">
        <v>11</v>
      </c>
      <c r="E6045">
        <v>1570732934</v>
      </c>
      <c r="F6045" t="s">
        <v>131</v>
      </c>
      <c r="G6045" t="s">
        <v>13</v>
      </c>
      <c r="H6045" t="s">
        <v>3429</v>
      </c>
      <c r="I6045" t="s">
        <v>3105</v>
      </c>
      <c r="J6045" t="s">
        <v>300</v>
      </c>
    </row>
    <row r="6046" spans="1:10" x14ac:dyDescent="0.35">
      <c r="A6046">
        <v>1</v>
      </c>
      <c r="B6046">
        <v>11027734</v>
      </c>
      <c r="C6046" t="s">
        <v>66</v>
      </c>
      <c r="D6046" t="s">
        <v>11</v>
      </c>
      <c r="E6046">
        <v>1570733094</v>
      </c>
      <c r="F6046" t="s">
        <v>131</v>
      </c>
      <c r="G6046" t="s">
        <v>85</v>
      </c>
      <c r="H6046" t="s">
        <v>3429</v>
      </c>
      <c r="I6046" t="s">
        <v>3105</v>
      </c>
      <c r="J6046" t="s">
        <v>6812</v>
      </c>
    </row>
    <row r="6047" spans="1:10" x14ac:dyDescent="0.35">
      <c r="A6047">
        <v>1</v>
      </c>
      <c r="B6047">
        <v>11027816</v>
      </c>
      <c r="C6047" t="s">
        <v>64</v>
      </c>
      <c r="D6047" t="s">
        <v>11</v>
      </c>
      <c r="E6047">
        <v>1570733187</v>
      </c>
      <c r="F6047" t="s">
        <v>131</v>
      </c>
      <c r="G6047" t="s">
        <v>271</v>
      </c>
      <c r="H6047" t="s">
        <v>3429</v>
      </c>
      <c r="I6047" t="s">
        <v>3105</v>
      </c>
      <c r="J6047" t="s">
        <v>2310</v>
      </c>
    </row>
    <row r="6048" spans="1:10" x14ac:dyDescent="0.35">
      <c r="A6048">
        <v>1</v>
      </c>
      <c r="B6048">
        <v>11027961</v>
      </c>
      <c r="C6048" t="s">
        <v>299</v>
      </c>
      <c r="D6048" t="s">
        <v>11</v>
      </c>
      <c r="E6048">
        <v>1570733376</v>
      </c>
      <c r="F6048" t="s">
        <v>131</v>
      </c>
      <c r="G6048" t="s">
        <v>85</v>
      </c>
      <c r="H6048" t="s">
        <v>3429</v>
      </c>
      <c r="I6048" t="s">
        <v>3105</v>
      </c>
      <c r="J6048" t="s">
        <v>634</v>
      </c>
    </row>
    <row r="6049" spans="1:10" x14ac:dyDescent="0.35">
      <c r="A6049">
        <v>1</v>
      </c>
      <c r="B6049">
        <v>11027970</v>
      </c>
      <c r="C6049" t="s">
        <v>10</v>
      </c>
      <c r="D6049" t="s">
        <v>11</v>
      </c>
      <c r="E6049">
        <v>1570733390</v>
      </c>
      <c r="F6049" t="s">
        <v>131</v>
      </c>
      <c r="G6049" t="s">
        <v>249</v>
      </c>
      <c r="H6049" t="s">
        <v>3429</v>
      </c>
      <c r="I6049" t="s">
        <v>3105</v>
      </c>
      <c r="J6049" t="s">
        <v>95</v>
      </c>
    </row>
    <row r="6050" spans="1:10" x14ac:dyDescent="0.35">
      <c r="A6050">
        <v>1</v>
      </c>
      <c r="B6050">
        <v>11028006</v>
      </c>
      <c r="C6050" t="s">
        <v>227</v>
      </c>
      <c r="D6050" t="s">
        <v>11</v>
      </c>
      <c r="E6050">
        <v>1570733440</v>
      </c>
      <c r="F6050" t="s">
        <v>131</v>
      </c>
      <c r="G6050" t="s">
        <v>85</v>
      </c>
      <c r="H6050" t="s">
        <v>3429</v>
      </c>
      <c r="I6050" t="s">
        <v>3105</v>
      </c>
      <c r="J6050" t="s">
        <v>6813</v>
      </c>
    </row>
    <row r="6051" spans="1:10" x14ac:dyDescent="0.35">
      <c r="A6051">
        <v>1</v>
      </c>
      <c r="B6051">
        <v>11028039</v>
      </c>
      <c r="C6051" t="s">
        <v>66</v>
      </c>
      <c r="D6051" t="s">
        <v>11</v>
      </c>
      <c r="E6051">
        <v>1570733468</v>
      </c>
      <c r="F6051" t="s">
        <v>131</v>
      </c>
      <c r="G6051" t="s">
        <v>271</v>
      </c>
      <c r="H6051" t="s">
        <v>3429</v>
      </c>
      <c r="I6051" t="s">
        <v>3105</v>
      </c>
      <c r="J6051" t="s">
        <v>6733</v>
      </c>
    </row>
    <row r="6052" spans="1:10" x14ac:dyDescent="0.35">
      <c r="A6052">
        <v>1</v>
      </c>
      <c r="B6052">
        <v>11028049</v>
      </c>
      <c r="C6052" t="s">
        <v>83</v>
      </c>
      <c r="D6052" t="s">
        <v>11</v>
      </c>
      <c r="E6052">
        <v>1570733506</v>
      </c>
      <c r="F6052" t="s">
        <v>131</v>
      </c>
      <c r="G6052" t="s">
        <v>85</v>
      </c>
      <c r="H6052" t="s">
        <v>3429</v>
      </c>
      <c r="I6052" t="s">
        <v>3105</v>
      </c>
      <c r="J6052" t="s">
        <v>6814</v>
      </c>
    </row>
    <row r="6053" spans="1:10" x14ac:dyDescent="0.35">
      <c r="A6053">
        <v>1</v>
      </c>
      <c r="B6053">
        <v>11028095</v>
      </c>
      <c r="C6053" t="s">
        <v>30</v>
      </c>
      <c r="D6053" t="s">
        <v>11</v>
      </c>
      <c r="E6053">
        <v>1570733593</v>
      </c>
      <c r="F6053" t="s">
        <v>131</v>
      </c>
      <c r="G6053" t="s">
        <v>85</v>
      </c>
      <c r="H6053" t="s">
        <v>3429</v>
      </c>
      <c r="I6053" t="s">
        <v>3105</v>
      </c>
      <c r="J6053" t="s">
        <v>6815</v>
      </c>
    </row>
    <row r="6054" spans="1:10" x14ac:dyDescent="0.35">
      <c r="A6054">
        <v>1</v>
      </c>
      <c r="B6054">
        <v>11028103</v>
      </c>
      <c r="C6054" t="s">
        <v>66</v>
      </c>
      <c r="D6054" t="s">
        <v>11</v>
      </c>
      <c r="E6054">
        <v>1570733609</v>
      </c>
      <c r="F6054" t="s">
        <v>131</v>
      </c>
      <c r="G6054" t="s">
        <v>271</v>
      </c>
      <c r="H6054" t="s">
        <v>3429</v>
      </c>
      <c r="I6054" t="s">
        <v>3105</v>
      </c>
      <c r="J6054" t="s">
        <v>6742</v>
      </c>
    </row>
    <row r="6055" spans="1:10" x14ac:dyDescent="0.35">
      <c r="A6055">
        <v>1</v>
      </c>
      <c r="B6055">
        <v>11028108</v>
      </c>
      <c r="C6055" t="s">
        <v>75</v>
      </c>
      <c r="D6055" t="s">
        <v>11</v>
      </c>
      <c r="E6055">
        <v>1570733620</v>
      </c>
      <c r="F6055" t="s">
        <v>131</v>
      </c>
      <c r="G6055" t="s">
        <v>271</v>
      </c>
      <c r="H6055" t="s">
        <v>3429</v>
      </c>
      <c r="I6055" t="s">
        <v>3105</v>
      </c>
      <c r="J6055" t="s">
        <v>2329</v>
      </c>
    </row>
    <row r="6056" spans="1:10" x14ac:dyDescent="0.35">
      <c r="A6056">
        <v>1</v>
      </c>
      <c r="B6056">
        <v>11028135</v>
      </c>
      <c r="C6056" t="s">
        <v>56</v>
      </c>
      <c r="D6056" t="s">
        <v>11</v>
      </c>
      <c r="E6056">
        <v>1570733635</v>
      </c>
      <c r="F6056" t="s">
        <v>131</v>
      </c>
      <c r="G6056" t="s">
        <v>271</v>
      </c>
      <c r="H6056" t="s">
        <v>3429</v>
      </c>
      <c r="I6056" t="s">
        <v>3105</v>
      </c>
      <c r="J6056" t="s">
        <v>6695</v>
      </c>
    </row>
    <row r="6057" spans="1:10" x14ac:dyDescent="0.35">
      <c r="A6057">
        <v>1</v>
      </c>
      <c r="B6057">
        <v>11028156</v>
      </c>
      <c r="C6057" t="s">
        <v>64</v>
      </c>
      <c r="D6057" t="s">
        <v>11</v>
      </c>
      <c r="E6057">
        <v>1570733651</v>
      </c>
      <c r="F6057" t="s">
        <v>131</v>
      </c>
      <c r="G6057" t="s">
        <v>271</v>
      </c>
      <c r="H6057" t="s">
        <v>3429</v>
      </c>
      <c r="I6057" t="s">
        <v>3105</v>
      </c>
      <c r="J6057" t="s">
        <v>6695</v>
      </c>
    </row>
    <row r="6058" spans="1:10" x14ac:dyDescent="0.35">
      <c r="A6058">
        <v>1</v>
      </c>
      <c r="B6058">
        <v>11028472</v>
      </c>
      <c r="C6058" t="s">
        <v>260</v>
      </c>
      <c r="D6058" t="s">
        <v>38</v>
      </c>
      <c r="E6058">
        <v>1570734026</v>
      </c>
      <c r="F6058" t="s">
        <v>131</v>
      </c>
      <c r="G6058" t="s">
        <v>271</v>
      </c>
      <c r="H6058" t="s">
        <v>3429</v>
      </c>
      <c r="I6058" t="s">
        <v>3105</v>
      </c>
      <c r="J6058" t="s">
        <v>6724</v>
      </c>
    </row>
    <row r="6059" spans="1:10" x14ac:dyDescent="0.35">
      <c r="A6059">
        <v>1</v>
      </c>
      <c r="B6059">
        <v>11028475</v>
      </c>
      <c r="C6059" t="s">
        <v>40</v>
      </c>
      <c r="D6059" t="s">
        <v>11</v>
      </c>
      <c r="E6059">
        <v>1570734032</v>
      </c>
      <c r="F6059" t="s">
        <v>131</v>
      </c>
      <c r="G6059" t="s">
        <v>130</v>
      </c>
      <c r="H6059" t="s">
        <v>3429</v>
      </c>
      <c r="I6059" t="s">
        <v>3105</v>
      </c>
      <c r="J6059" t="s">
        <v>131</v>
      </c>
    </row>
    <row r="6060" spans="1:10" x14ac:dyDescent="0.35">
      <c r="A6060">
        <v>1</v>
      </c>
      <c r="B6060">
        <v>11028488</v>
      </c>
      <c r="C6060" t="s">
        <v>184</v>
      </c>
      <c r="D6060" t="s">
        <v>11</v>
      </c>
      <c r="E6060">
        <v>1570734049</v>
      </c>
      <c r="F6060" t="s">
        <v>131</v>
      </c>
      <c r="G6060" t="s">
        <v>271</v>
      </c>
      <c r="H6060" t="s">
        <v>3429</v>
      </c>
      <c r="I6060" t="s">
        <v>3105</v>
      </c>
      <c r="J6060" t="s">
        <v>6816</v>
      </c>
    </row>
    <row r="6061" spans="1:10" x14ac:dyDescent="0.35">
      <c r="A6061">
        <v>1</v>
      </c>
      <c r="B6061">
        <v>11028494</v>
      </c>
      <c r="C6061" t="s">
        <v>58</v>
      </c>
      <c r="D6061" t="s">
        <v>11</v>
      </c>
      <c r="E6061">
        <v>1570734057</v>
      </c>
      <c r="F6061" t="s">
        <v>131</v>
      </c>
      <c r="G6061" t="s">
        <v>271</v>
      </c>
      <c r="H6061" t="s">
        <v>3429</v>
      </c>
      <c r="I6061" t="s">
        <v>3105</v>
      </c>
      <c r="J6061" t="s">
        <v>6816</v>
      </c>
    </row>
    <row r="6062" spans="1:10" x14ac:dyDescent="0.35">
      <c r="A6062">
        <v>1</v>
      </c>
      <c r="B6062">
        <v>11028512</v>
      </c>
      <c r="C6062" t="s">
        <v>27</v>
      </c>
      <c r="D6062" t="s">
        <v>11</v>
      </c>
      <c r="E6062">
        <v>1570734080</v>
      </c>
      <c r="F6062" t="s">
        <v>131</v>
      </c>
      <c r="G6062" t="s">
        <v>271</v>
      </c>
      <c r="H6062" t="s">
        <v>3429</v>
      </c>
      <c r="I6062" t="s">
        <v>3105</v>
      </c>
      <c r="J6062" t="s">
        <v>2293</v>
      </c>
    </row>
    <row r="6063" spans="1:10" x14ac:dyDescent="0.35">
      <c r="A6063">
        <v>1</v>
      </c>
      <c r="B6063">
        <v>11028663</v>
      </c>
      <c r="C6063" t="s">
        <v>21</v>
      </c>
      <c r="D6063" t="s">
        <v>11</v>
      </c>
      <c r="E6063">
        <v>1570734264</v>
      </c>
      <c r="F6063" t="s">
        <v>131</v>
      </c>
      <c r="G6063" t="s">
        <v>249</v>
      </c>
      <c r="H6063" t="s">
        <v>3429</v>
      </c>
      <c r="I6063" t="s">
        <v>3105</v>
      </c>
      <c r="J6063" t="s">
        <v>6817</v>
      </c>
    </row>
    <row r="6064" spans="1:10" x14ac:dyDescent="0.35">
      <c r="A6064">
        <v>1</v>
      </c>
      <c r="B6064">
        <v>11028672</v>
      </c>
      <c r="C6064" t="s">
        <v>174</v>
      </c>
      <c r="D6064" t="s">
        <v>38</v>
      </c>
      <c r="E6064">
        <v>1570734270</v>
      </c>
      <c r="F6064" t="s">
        <v>131</v>
      </c>
      <c r="G6064" t="s">
        <v>249</v>
      </c>
      <c r="H6064" t="s">
        <v>3429</v>
      </c>
      <c r="I6064" t="s">
        <v>3105</v>
      </c>
      <c r="J6064" t="s">
        <v>2394</v>
      </c>
    </row>
    <row r="6065" spans="1:10" x14ac:dyDescent="0.35">
      <c r="A6065">
        <v>1</v>
      </c>
      <c r="B6065">
        <v>11028693</v>
      </c>
      <c r="C6065" t="s">
        <v>10</v>
      </c>
      <c r="D6065" t="s">
        <v>11</v>
      </c>
      <c r="E6065">
        <v>1570734310</v>
      </c>
      <c r="F6065" t="s">
        <v>131</v>
      </c>
      <c r="G6065" t="s">
        <v>271</v>
      </c>
      <c r="H6065" t="s">
        <v>3429</v>
      </c>
      <c r="I6065" t="s">
        <v>3105</v>
      </c>
      <c r="J6065" t="s">
        <v>6818</v>
      </c>
    </row>
    <row r="6066" spans="1:10" x14ac:dyDescent="0.35">
      <c r="A6066">
        <v>1</v>
      </c>
      <c r="B6066">
        <v>11028697</v>
      </c>
      <c r="C6066" t="s">
        <v>6819</v>
      </c>
      <c r="D6066" t="s">
        <v>38</v>
      </c>
      <c r="E6066">
        <v>1570734338</v>
      </c>
      <c r="F6066" t="s">
        <v>131</v>
      </c>
      <c r="G6066" t="s">
        <v>85</v>
      </c>
      <c r="H6066" t="s">
        <v>3429</v>
      </c>
      <c r="I6066" t="s">
        <v>3105</v>
      </c>
      <c r="J6066" t="s">
        <v>6820</v>
      </c>
    </row>
    <row r="6067" spans="1:10" x14ac:dyDescent="0.35">
      <c r="A6067">
        <v>1</v>
      </c>
      <c r="B6067">
        <v>11028705</v>
      </c>
      <c r="C6067" t="s">
        <v>56</v>
      </c>
      <c r="D6067" t="s">
        <v>11</v>
      </c>
      <c r="E6067">
        <v>1570734454</v>
      </c>
      <c r="F6067" t="s">
        <v>131</v>
      </c>
      <c r="G6067" t="s">
        <v>249</v>
      </c>
      <c r="H6067" t="s">
        <v>3429</v>
      </c>
      <c r="I6067" t="s">
        <v>3105</v>
      </c>
      <c r="J6067" t="s">
        <v>6821</v>
      </c>
    </row>
    <row r="6068" spans="1:10" x14ac:dyDescent="0.35">
      <c r="A6068">
        <v>1</v>
      </c>
      <c r="B6068">
        <v>11028721</v>
      </c>
      <c r="C6068" t="s">
        <v>6822</v>
      </c>
      <c r="D6068" t="s">
        <v>367</v>
      </c>
      <c r="E6068">
        <v>1570734614</v>
      </c>
      <c r="F6068" t="s">
        <v>131</v>
      </c>
      <c r="G6068" t="s">
        <v>85</v>
      </c>
      <c r="H6068" t="s">
        <v>3429</v>
      </c>
      <c r="I6068" t="s">
        <v>3105</v>
      </c>
      <c r="J6068" t="s">
        <v>6823</v>
      </c>
    </row>
    <row r="6069" spans="1:10" x14ac:dyDescent="0.35">
      <c r="A6069">
        <v>1</v>
      </c>
      <c r="B6069">
        <v>11028800</v>
      </c>
      <c r="C6069" t="s">
        <v>75</v>
      </c>
      <c r="D6069" t="s">
        <v>11</v>
      </c>
      <c r="E6069">
        <v>1570734730</v>
      </c>
      <c r="F6069" t="s">
        <v>131</v>
      </c>
      <c r="G6069" t="s">
        <v>85</v>
      </c>
      <c r="H6069" t="s">
        <v>3429</v>
      </c>
      <c r="I6069" t="s">
        <v>3105</v>
      </c>
      <c r="J6069" t="s">
        <v>6824</v>
      </c>
    </row>
    <row r="6070" spans="1:10" x14ac:dyDescent="0.35">
      <c r="A6070">
        <v>1</v>
      </c>
      <c r="B6070">
        <v>11028819</v>
      </c>
      <c r="C6070" t="s">
        <v>66</v>
      </c>
      <c r="D6070" t="s">
        <v>11</v>
      </c>
      <c r="E6070">
        <v>1570734768</v>
      </c>
      <c r="F6070" t="s">
        <v>131</v>
      </c>
      <c r="G6070" t="s">
        <v>85</v>
      </c>
      <c r="H6070" t="s">
        <v>3429</v>
      </c>
      <c r="I6070" t="s">
        <v>3105</v>
      </c>
      <c r="J6070" t="s">
        <v>2295</v>
      </c>
    </row>
    <row r="6071" spans="1:10" x14ac:dyDescent="0.35">
      <c r="A6071">
        <v>1</v>
      </c>
      <c r="B6071">
        <v>11028854</v>
      </c>
      <c r="C6071" t="s">
        <v>426</v>
      </c>
      <c r="D6071" t="s">
        <v>62</v>
      </c>
      <c r="E6071">
        <v>1570734837</v>
      </c>
      <c r="F6071" t="s">
        <v>131</v>
      </c>
      <c r="G6071" t="s">
        <v>249</v>
      </c>
      <c r="H6071" t="s">
        <v>3429</v>
      </c>
      <c r="I6071" t="s">
        <v>3105</v>
      </c>
      <c r="J6071" t="s">
        <v>1171</v>
      </c>
    </row>
    <row r="6072" spans="1:10" x14ac:dyDescent="0.35">
      <c r="A6072">
        <v>1</v>
      </c>
      <c r="B6072">
        <v>11028984</v>
      </c>
      <c r="C6072" t="s">
        <v>66</v>
      </c>
      <c r="D6072" t="s">
        <v>11</v>
      </c>
      <c r="E6072">
        <v>1570734988</v>
      </c>
      <c r="F6072" t="s">
        <v>131</v>
      </c>
      <c r="G6072" t="s">
        <v>13</v>
      </c>
      <c r="H6072" t="s">
        <v>3429</v>
      </c>
      <c r="I6072" t="s">
        <v>3105</v>
      </c>
      <c r="J6072" t="s">
        <v>1028</v>
      </c>
    </row>
    <row r="6073" spans="1:10" x14ac:dyDescent="0.35">
      <c r="A6073">
        <v>1</v>
      </c>
      <c r="B6073">
        <v>11028998</v>
      </c>
      <c r="C6073" t="s">
        <v>66</v>
      </c>
      <c r="D6073" t="s">
        <v>11</v>
      </c>
      <c r="E6073">
        <v>1570735022</v>
      </c>
      <c r="F6073" t="s">
        <v>131</v>
      </c>
      <c r="G6073" t="s">
        <v>85</v>
      </c>
      <c r="H6073" t="s">
        <v>3429</v>
      </c>
      <c r="I6073" t="s">
        <v>3105</v>
      </c>
      <c r="J6073" t="s">
        <v>6825</v>
      </c>
    </row>
    <row r="6074" spans="1:10" x14ac:dyDescent="0.35">
      <c r="A6074">
        <v>1</v>
      </c>
      <c r="B6074">
        <v>11028999</v>
      </c>
      <c r="C6074" t="s">
        <v>248</v>
      </c>
      <c r="D6074" t="s">
        <v>11</v>
      </c>
      <c r="E6074">
        <v>1570735035</v>
      </c>
      <c r="F6074" t="s">
        <v>131</v>
      </c>
      <c r="G6074" t="s">
        <v>13</v>
      </c>
      <c r="H6074" t="s">
        <v>3429</v>
      </c>
      <c r="I6074" t="s">
        <v>3105</v>
      </c>
      <c r="J6074" t="s">
        <v>6826</v>
      </c>
    </row>
    <row r="6075" spans="1:10" x14ac:dyDescent="0.35">
      <c r="A6075">
        <v>1</v>
      </c>
      <c r="B6075">
        <v>11029145</v>
      </c>
      <c r="C6075" t="s">
        <v>27</v>
      </c>
      <c r="D6075" t="s">
        <v>11</v>
      </c>
      <c r="E6075">
        <v>1570735143</v>
      </c>
      <c r="F6075" t="s">
        <v>131</v>
      </c>
      <c r="G6075" t="s">
        <v>271</v>
      </c>
      <c r="H6075" t="s">
        <v>3429</v>
      </c>
      <c r="I6075" t="s">
        <v>3105</v>
      </c>
      <c r="J6075" t="s">
        <v>6827</v>
      </c>
    </row>
    <row r="6076" spans="1:10" x14ac:dyDescent="0.35">
      <c r="A6076">
        <v>1</v>
      </c>
      <c r="B6076">
        <v>11029153</v>
      </c>
      <c r="C6076" t="s">
        <v>77</v>
      </c>
      <c r="D6076" t="s">
        <v>11</v>
      </c>
      <c r="E6076">
        <v>1570735177</v>
      </c>
      <c r="F6076" t="s">
        <v>131</v>
      </c>
      <c r="G6076" t="s">
        <v>13</v>
      </c>
      <c r="H6076" t="s">
        <v>3429</v>
      </c>
      <c r="I6076" t="s">
        <v>3105</v>
      </c>
      <c r="J6076" t="s">
        <v>6828</v>
      </c>
    </row>
    <row r="6077" spans="1:10" x14ac:dyDescent="0.35">
      <c r="A6077">
        <v>1</v>
      </c>
      <c r="B6077">
        <v>11029169</v>
      </c>
      <c r="C6077" t="s">
        <v>112</v>
      </c>
      <c r="D6077" t="s">
        <v>11</v>
      </c>
      <c r="E6077">
        <v>1570735223</v>
      </c>
      <c r="F6077" t="s">
        <v>131</v>
      </c>
      <c r="G6077" t="s">
        <v>249</v>
      </c>
      <c r="H6077" t="s">
        <v>3429</v>
      </c>
      <c r="I6077" t="s">
        <v>3105</v>
      </c>
      <c r="J6077" t="s">
        <v>6829</v>
      </c>
    </row>
    <row r="6078" spans="1:10" x14ac:dyDescent="0.35">
      <c r="A6078">
        <v>1</v>
      </c>
      <c r="B6078">
        <v>11029271</v>
      </c>
      <c r="C6078" t="s">
        <v>27</v>
      </c>
      <c r="D6078" t="s">
        <v>11</v>
      </c>
      <c r="E6078">
        <v>1570735405</v>
      </c>
      <c r="F6078" t="s">
        <v>131</v>
      </c>
      <c r="G6078" t="s">
        <v>271</v>
      </c>
      <c r="H6078" t="s">
        <v>3429</v>
      </c>
      <c r="I6078" t="s">
        <v>3105</v>
      </c>
      <c r="J6078" t="s">
        <v>2361</v>
      </c>
    </row>
    <row r="6079" spans="1:10" x14ac:dyDescent="0.35">
      <c r="A6079">
        <v>1</v>
      </c>
      <c r="B6079">
        <v>11029342</v>
      </c>
      <c r="C6079" t="s">
        <v>64</v>
      </c>
      <c r="D6079" t="s">
        <v>11</v>
      </c>
      <c r="E6079">
        <v>1570735475</v>
      </c>
      <c r="F6079" t="s">
        <v>131</v>
      </c>
      <c r="G6079" t="s">
        <v>271</v>
      </c>
      <c r="H6079" t="s">
        <v>3429</v>
      </c>
      <c r="I6079" t="s">
        <v>3105</v>
      </c>
      <c r="J6079" t="s">
        <v>6830</v>
      </c>
    </row>
    <row r="6080" spans="1:10" x14ac:dyDescent="0.35">
      <c r="A6080">
        <v>1</v>
      </c>
      <c r="B6080">
        <v>11029344</v>
      </c>
      <c r="C6080" t="s">
        <v>66</v>
      </c>
      <c r="D6080" t="s">
        <v>11</v>
      </c>
      <c r="E6080">
        <v>1570735482</v>
      </c>
      <c r="F6080" t="s">
        <v>131</v>
      </c>
      <c r="G6080" t="s">
        <v>85</v>
      </c>
      <c r="H6080" t="s">
        <v>3429</v>
      </c>
      <c r="I6080" t="s">
        <v>3105</v>
      </c>
      <c r="J6080" t="s">
        <v>2295</v>
      </c>
    </row>
    <row r="6081" spans="1:10" x14ac:dyDescent="0.35">
      <c r="A6081">
        <v>1</v>
      </c>
      <c r="B6081">
        <v>11029516</v>
      </c>
      <c r="C6081" t="s">
        <v>299</v>
      </c>
      <c r="D6081" t="s">
        <v>11</v>
      </c>
      <c r="E6081">
        <v>1570735760</v>
      </c>
      <c r="F6081" t="s">
        <v>131</v>
      </c>
      <c r="G6081" t="s">
        <v>271</v>
      </c>
      <c r="H6081" t="s">
        <v>3429</v>
      </c>
      <c r="I6081" t="s">
        <v>3105</v>
      </c>
      <c r="J6081" t="s">
        <v>6831</v>
      </c>
    </row>
    <row r="6082" spans="1:10" x14ac:dyDescent="0.35">
      <c r="A6082">
        <v>1</v>
      </c>
      <c r="B6082">
        <v>11029570</v>
      </c>
      <c r="C6082" t="s">
        <v>66</v>
      </c>
      <c r="D6082" t="s">
        <v>11</v>
      </c>
      <c r="E6082">
        <v>1570735835</v>
      </c>
      <c r="F6082" t="s">
        <v>131</v>
      </c>
      <c r="G6082" t="s">
        <v>13</v>
      </c>
      <c r="H6082" t="s">
        <v>3429</v>
      </c>
      <c r="I6082" t="s">
        <v>3105</v>
      </c>
      <c r="J6082" t="s">
        <v>6832</v>
      </c>
    </row>
    <row r="6083" spans="1:10" x14ac:dyDescent="0.35">
      <c r="A6083">
        <v>1</v>
      </c>
      <c r="B6083">
        <v>11029616</v>
      </c>
      <c r="C6083" t="s">
        <v>299</v>
      </c>
      <c r="D6083" t="s">
        <v>11</v>
      </c>
      <c r="E6083">
        <v>1570735873</v>
      </c>
      <c r="F6083" t="s">
        <v>131</v>
      </c>
      <c r="G6083" t="s">
        <v>271</v>
      </c>
      <c r="H6083" t="s">
        <v>3429</v>
      </c>
      <c r="I6083" t="s">
        <v>3105</v>
      </c>
      <c r="J6083" t="s">
        <v>6833</v>
      </c>
    </row>
    <row r="6084" spans="1:10" x14ac:dyDescent="0.35">
      <c r="A6084">
        <v>1</v>
      </c>
      <c r="B6084">
        <v>11029681</v>
      </c>
      <c r="C6084" t="s">
        <v>58</v>
      </c>
      <c r="D6084" t="s">
        <v>11</v>
      </c>
      <c r="E6084">
        <v>1570736005</v>
      </c>
      <c r="F6084" t="s">
        <v>131</v>
      </c>
      <c r="G6084" t="s">
        <v>85</v>
      </c>
      <c r="H6084" t="s">
        <v>3429</v>
      </c>
      <c r="I6084" t="s">
        <v>3105</v>
      </c>
      <c r="J6084" t="s">
        <v>6834</v>
      </c>
    </row>
    <row r="6085" spans="1:10" x14ac:dyDescent="0.35">
      <c r="A6085">
        <v>1</v>
      </c>
      <c r="B6085">
        <v>11029790</v>
      </c>
      <c r="C6085" t="s">
        <v>10</v>
      </c>
      <c r="D6085" t="s">
        <v>11</v>
      </c>
      <c r="E6085">
        <v>1570736145</v>
      </c>
      <c r="F6085" t="s">
        <v>131</v>
      </c>
      <c r="G6085" t="s">
        <v>249</v>
      </c>
      <c r="H6085" t="s">
        <v>5283</v>
      </c>
      <c r="I6085" t="s">
        <v>3105</v>
      </c>
      <c r="J6085" t="s">
        <v>1483</v>
      </c>
    </row>
    <row r="6086" spans="1:10" x14ac:dyDescent="0.35">
      <c r="A6086">
        <v>1</v>
      </c>
      <c r="B6086">
        <v>11029795</v>
      </c>
      <c r="C6086" t="s">
        <v>10</v>
      </c>
      <c r="D6086" t="s">
        <v>11</v>
      </c>
      <c r="E6086">
        <v>1570736155</v>
      </c>
      <c r="F6086" t="s">
        <v>131</v>
      </c>
      <c r="G6086" t="s">
        <v>85</v>
      </c>
      <c r="H6086" t="s">
        <v>5283</v>
      </c>
      <c r="I6086" t="s">
        <v>3105</v>
      </c>
      <c r="J6086" t="s">
        <v>6835</v>
      </c>
    </row>
    <row r="6087" spans="1:10" x14ac:dyDescent="0.35">
      <c r="A6087">
        <v>1</v>
      </c>
      <c r="B6087">
        <v>11029831</v>
      </c>
      <c r="C6087" t="s">
        <v>56</v>
      </c>
      <c r="D6087" t="s">
        <v>11</v>
      </c>
      <c r="E6087">
        <v>1570736219</v>
      </c>
      <c r="F6087" t="s">
        <v>131</v>
      </c>
      <c r="G6087" t="s">
        <v>271</v>
      </c>
      <c r="H6087" t="s">
        <v>5283</v>
      </c>
      <c r="I6087" t="s">
        <v>3105</v>
      </c>
      <c r="J6087" t="s">
        <v>6724</v>
      </c>
    </row>
    <row r="6088" spans="1:10" x14ac:dyDescent="0.35">
      <c r="A6088">
        <v>1</v>
      </c>
      <c r="B6088">
        <v>11029838</v>
      </c>
      <c r="C6088" t="s">
        <v>184</v>
      </c>
      <c r="D6088" t="s">
        <v>11</v>
      </c>
      <c r="E6088">
        <v>1570736230</v>
      </c>
      <c r="F6088" t="s">
        <v>131</v>
      </c>
      <c r="G6088" t="s">
        <v>271</v>
      </c>
      <c r="H6088" t="s">
        <v>5283</v>
      </c>
      <c r="I6088" t="s">
        <v>3105</v>
      </c>
      <c r="J6088" t="s">
        <v>6748</v>
      </c>
    </row>
    <row r="6089" spans="1:10" x14ac:dyDescent="0.35">
      <c r="A6089">
        <v>1</v>
      </c>
      <c r="B6089">
        <v>11029848</v>
      </c>
      <c r="C6089" t="s">
        <v>75</v>
      </c>
      <c r="D6089" t="s">
        <v>11</v>
      </c>
      <c r="E6089">
        <v>1570736243</v>
      </c>
      <c r="F6089" t="s">
        <v>131</v>
      </c>
      <c r="G6089" t="s">
        <v>271</v>
      </c>
      <c r="H6089" t="s">
        <v>5283</v>
      </c>
      <c r="I6089" t="s">
        <v>3105</v>
      </c>
      <c r="J6089" t="s">
        <v>2357</v>
      </c>
    </row>
    <row r="6090" spans="1:10" x14ac:dyDescent="0.35">
      <c r="A6090">
        <v>1</v>
      </c>
      <c r="B6090">
        <v>11030051</v>
      </c>
      <c r="C6090" t="s">
        <v>6836</v>
      </c>
      <c r="D6090" t="s">
        <v>38</v>
      </c>
      <c r="E6090">
        <v>1570736537</v>
      </c>
      <c r="F6090" t="s">
        <v>131</v>
      </c>
      <c r="G6090" t="s">
        <v>85</v>
      </c>
      <c r="H6090" t="s">
        <v>5283</v>
      </c>
      <c r="I6090" t="s">
        <v>3105</v>
      </c>
      <c r="J6090" t="s">
        <v>6793</v>
      </c>
    </row>
    <row r="6091" spans="1:10" x14ac:dyDescent="0.35">
      <c r="A6091">
        <v>1</v>
      </c>
      <c r="B6091">
        <v>11030425</v>
      </c>
      <c r="C6091" t="s">
        <v>66</v>
      </c>
      <c r="D6091" t="s">
        <v>11</v>
      </c>
      <c r="E6091">
        <v>1570737216</v>
      </c>
      <c r="F6091" t="s">
        <v>131</v>
      </c>
      <c r="G6091" t="s">
        <v>271</v>
      </c>
      <c r="H6091" t="s">
        <v>3438</v>
      </c>
      <c r="I6091" t="s">
        <v>3105</v>
      </c>
      <c r="J6091" t="s">
        <v>6733</v>
      </c>
    </row>
    <row r="6092" spans="1:10" x14ac:dyDescent="0.35">
      <c r="A6092">
        <v>1</v>
      </c>
      <c r="B6092">
        <v>11030429</v>
      </c>
      <c r="C6092" t="s">
        <v>64</v>
      </c>
      <c r="D6092" t="s">
        <v>11</v>
      </c>
      <c r="E6092">
        <v>1570737220</v>
      </c>
      <c r="F6092" t="s">
        <v>131</v>
      </c>
      <c r="G6092" t="s">
        <v>271</v>
      </c>
      <c r="H6092" t="s">
        <v>3438</v>
      </c>
      <c r="I6092" t="s">
        <v>3105</v>
      </c>
      <c r="J6092" t="s">
        <v>2296</v>
      </c>
    </row>
    <row r="6093" spans="1:10" x14ac:dyDescent="0.35">
      <c r="A6093">
        <v>1</v>
      </c>
      <c r="B6093">
        <v>11030553</v>
      </c>
      <c r="C6093" t="s">
        <v>10</v>
      </c>
      <c r="D6093" t="s">
        <v>11</v>
      </c>
      <c r="E6093">
        <v>1570737461</v>
      </c>
      <c r="F6093" t="s">
        <v>131</v>
      </c>
      <c r="G6093" t="s">
        <v>271</v>
      </c>
      <c r="H6093" t="s">
        <v>5212</v>
      </c>
      <c r="I6093" t="s">
        <v>3105</v>
      </c>
      <c r="J6093" t="s">
        <v>634</v>
      </c>
    </row>
    <row r="6094" spans="1:10" x14ac:dyDescent="0.35">
      <c r="A6094">
        <v>1</v>
      </c>
      <c r="B6094">
        <v>11030559</v>
      </c>
      <c r="C6094" t="s">
        <v>17</v>
      </c>
      <c r="D6094" t="s">
        <v>11</v>
      </c>
      <c r="E6094">
        <v>1570737475</v>
      </c>
      <c r="F6094" t="s">
        <v>131</v>
      </c>
      <c r="G6094" t="s">
        <v>13</v>
      </c>
      <c r="H6094" t="s">
        <v>5212</v>
      </c>
      <c r="I6094" t="s">
        <v>3105</v>
      </c>
      <c r="J6094" t="s">
        <v>6837</v>
      </c>
    </row>
    <row r="6095" spans="1:10" x14ac:dyDescent="0.35">
      <c r="A6095">
        <v>1</v>
      </c>
      <c r="B6095">
        <v>11030700</v>
      </c>
      <c r="C6095" t="s">
        <v>10</v>
      </c>
      <c r="D6095" t="s">
        <v>11</v>
      </c>
      <c r="E6095">
        <v>1570737574</v>
      </c>
      <c r="F6095" t="s">
        <v>131</v>
      </c>
      <c r="G6095" t="s">
        <v>13</v>
      </c>
      <c r="H6095" t="s">
        <v>5212</v>
      </c>
      <c r="I6095" t="s">
        <v>3105</v>
      </c>
      <c r="J6095" t="s">
        <v>6838</v>
      </c>
    </row>
    <row r="6096" spans="1:10" x14ac:dyDescent="0.35">
      <c r="A6096">
        <v>1</v>
      </c>
      <c r="B6096">
        <v>11030795</v>
      </c>
      <c r="C6096" t="s">
        <v>64</v>
      </c>
      <c r="D6096" t="s">
        <v>11</v>
      </c>
      <c r="E6096">
        <v>1570737769</v>
      </c>
      <c r="F6096" t="s">
        <v>131</v>
      </c>
      <c r="G6096" t="s">
        <v>271</v>
      </c>
      <c r="H6096" t="s">
        <v>6839</v>
      </c>
      <c r="I6096" t="s">
        <v>3105</v>
      </c>
      <c r="J6096" t="s">
        <v>2310</v>
      </c>
    </row>
    <row r="6097" spans="1:10" x14ac:dyDescent="0.35">
      <c r="A6097">
        <v>1</v>
      </c>
      <c r="B6097">
        <v>11030862</v>
      </c>
      <c r="C6097" t="s">
        <v>83</v>
      </c>
      <c r="D6097" t="s">
        <v>11</v>
      </c>
      <c r="E6097">
        <v>1570737877</v>
      </c>
      <c r="F6097" t="s">
        <v>131</v>
      </c>
      <c r="G6097" t="s">
        <v>271</v>
      </c>
      <c r="H6097" t="s">
        <v>6839</v>
      </c>
      <c r="I6097" t="s">
        <v>3105</v>
      </c>
      <c r="J6097" t="s">
        <v>2310</v>
      </c>
    </row>
    <row r="6098" spans="1:10" x14ac:dyDescent="0.35">
      <c r="A6098">
        <v>1</v>
      </c>
      <c r="B6098">
        <v>11030897</v>
      </c>
      <c r="C6098" t="s">
        <v>56</v>
      </c>
      <c r="D6098" t="s">
        <v>11</v>
      </c>
      <c r="E6098">
        <v>1570737963</v>
      </c>
      <c r="F6098" t="s">
        <v>131</v>
      </c>
      <c r="G6098" t="s">
        <v>13</v>
      </c>
      <c r="H6098" t="s">
        <v>5212</v>
      </c>
      <c r="I6098" t="s">
        <v>3105</v>
      </c>
      <c r="J6098" t="s">
        <v>6840</v>
      </c>
    </row>
    <row r="6099" spans="1:10" x14ac:dyDescent="0.35">
      <c r="A6099">
        <v>1</v>
      </c>
      <c r="B6099">
        <v>11010645</v>
      </c>
      <c r="C6099" t="s">
        <v>6841</v>
      </c>
      <c r="D6099" t="s">
        <v>38</v>
      </c>
      <c r="E6099">
        <v>1643373551</v>
      </c>
      <c r="F6099" t="s">
        <v>131</v>
      </c>
      <c r="G6099" t="s">
        <v>249</v>
      </c>
      <c r="H6099" t="s">
        <v>131</v>
      </c>
      <c r="I6099" t="s">
        <v>3107</v>
      </c>
      <c r="J6099" t="s">
        <v>6842</v>
      </c>
    </row>
    <row r="6100" spans="1:10" x14ac:dyDescent="0.35">
      <c r="A6100">
        <v>1</v>
      </c>
      <c r="B6100">
        <v>11010657</v>
      </c>
      <c r="C6100" t="s">
        <v>10</v>
      </c>
      <c r="D6100" t="s">
        <v>11</v>
      </c>
      <c r="E6100">
        <v>1643373669</v>
      </c>
      <c r="F6100" t="s">
        <v>131</v>
      </c>
      <c r="G6100" t="s">
        <v>271</v>
      </c>
      <c r="H6100" t="s">
        <v>153</v>
      </c>
      <c r="I6100" t="s">
        <v>3107</v>
      </c>
      <c r="J6100" t="s">
        <v>1724</v>
      </c>
    </row>
    <row r="6101" spans="1:10" x14ac:dyDescent="0.35">
      <c r="A6101">
        <v>1</v>
      </c>
      <c r="B6101">
        <v>11010659</v>
      </c>
      <c r="C6101" t="s">
        <v>66</v>
      </c>
      <c r="D6101" t="s">
        <v>11</v>
      </c>
      <c r="E6101">
        <v>1643373958</v>
      </c>
      <c r="F6101" t="s">
        <v>131</v>
      </c>
      <c r="G6101" t="s">
        <v>249</v>
      </c>
      <c r="H6101" t="s">
        <v>153</v>
      </c>
      <c r="I6101" t="s">
        <v>3107</v>
      </c>
      <c r="J6101" t="s">
        <v>985</v>
      </c>
    </row>
    <row r="6102" spans="1:10" x14ac:dyDescent="0.35">
      <c r="A6102">
        <v>1</v>
      </c>
      <c r="B6102">
        <v>11010661</v>
      </c>
      <c r="C6102" t="s">
        <v>10</v>
      </c>
      <c r="D6102" t="s">
        <v>11</v>
      </c>
      <c r="E6102">
        <v>1643374116</v>
      </c>
      <c r="F6102" t="s">
        <v>131</v>
      </c>
      <c r="G6102" t="s">
        <v>249</v>
      </c>
      <c r="H6102" t="s">
        <v>153</v>
      </c>
      <c r="I6102" t="s">
        <v>3107</v>
      </c>
      <c r="J6102" t="s">
        <v>993</v>
      </c>
    </row>
    <row r="6103" spans="1:10" x14ac:dyDescent="0.35">
      <c r="A6103">
        <v>1</v>
      </c>
      <c r="B6103">
        <v>11010662</v>
      </c>
      <c r="C6103" t="s">
        <v>66</v>
      </c>
      <c r="D6103" t="s">
        <v>11</v>
      </c>
      <c r="E6103">
        <v>1643374242</v>
      </c>
      <c r="F6103" t="s">
        <v>131</v>
      </c>
      <c r="G6103" t="s">
        <v>249</v>
      </c>
      <c r="H6103" t="s">
        <v>153</v>
      </c>
      <c r="I6103" t="s">
        <v>3107</v>
      </c>
      <c r="J6103" t="s">
        <v>985</v>
      </c>
    </row>
    <row r="6104" spans="1:10" x14ac:dyDescent="0.35">
      <c r="A6104">
        <v>1</v>
      </c>
      <c r="B6104">
        <v>11010663</v>
      </c>
      <c r="C6104" t="s">
        <v>75</v>
      </c>
      <c r="D6104" t="s">
        <v>11</v>
      </c>
      <c r="E6104">
        <v>1643374322</v>
      </c>
      <c r="F6104" t="s">
        <v>131</v>
      </c>
      <c r="G6104" t="s">
        <v>249</v>
      </c>
      <c r="H6104" t="s">
        <v>153</v>
      </c>
      <c r="I6104" t="s">
        <v>3107</v>
      </c>
      <c r="J6104" t="s">
        <v>344</v>
      </c>
    </row>
    <row r="6105" spans="1:10" x14ac:dyDescent="0.35">
      <c r="A6105">
        <v>1</v>
      </c>
      <c r="B6105">
        <v>11010666</v>
      </c>
      <c r="C6105" t="s">
        <v>120</v>
      </c>
      <c r="D6105" t="s">
        <v>11</v>
      </c>
      <c r="E6105">
        <v>1643374381</v>
      </c>
      <c r="F6105" t="s">
        <v>131</v>
      </c>
      <c r="G6105" t="s">
        <v>13</v>
      </c>
      <c r="H6105" t="s">
        <v>153</v>
      </c>
      <c r="I6105" t="s">
        <v>3107</v>
      </c>
      <c r="J6105" t="s">
        <v>6843</v>
      </c>
    </row>
    <row r="6106" spans="1:10" x14ac:dyDescent="0.35">
      <c r="A6106">
        <v>1</v>
      </c>
      <c r="B6106">
        <v>11010686</v>
      </c>
      <c r="C6106" t="s">
        <v>366</v>
      </c>
      <c r="D6106" t="s">
        <v>38</v>
      </c>
      <c r="E6106">
        <v>1643375233</v>
      </c>
      <c r="F6106" t="s">
        <v>131</v>
      </c>
      <c r="G6106" t="s">
        <v>249</v>
      </c>
      <c r="H6106" t="s">
        <v>153</v>
      </c>
      <c r="I6106" t="s">
        <v>3107</v>
      </c>
      <c r="J6106" t="s">
        <v>2453</v>
      </c>
    </row>
    <row r="6107" spans="1:10" x14ac:dyDescent="0.35">
      <c r="A6107">
        <v>1</v>
      </c>
      <c r="B6107">
        <v>11010696</v>
      </c>
      <c r="C6107" t="s">
        <v>75</v>
      </c>
      <c r="D6107" t="s">
        <v>11</v>
      </c>
      <c r="E6107">
        <v>1643375731</v>
      </c>
      <c r="F6107" t="s">
        <v>131</v>
      </c>
      <c r="G6107" t="s">
        <v>249</v>
      </c>
      <c r="H6107" t="s">
        <v>153</v>
      </c>
      <c r="I6107" t="s">
        <v>3107</v>
      </c>
      <c r="J6107" t="s">
        <v>73</v>
      </c>
    </row>
    <row r="6108" spans="1:10" x14ac:dyDescent="0.35">
      <c r="A6108">
        <v>1</v>
      </c>
      <c r="B6108">
        <v>11010704</v>
      </c>
      <c r="C6108" t="s">
        <v>6844</v>
      </c>
      <c r="D6108" t="s">
        <v>38</v>
      </c>
      <c r="E6108">
        <v>1643376054</v>
      </c>
      <c r="F6108" t="s">
        <v>131</v>
      </c>
      <c r="G6108" t="s">
        <v>249</v>
      </c>
      <c r="H6108" t="s">
        <v>153</v>
      </c>
      <c r="I6108" t="s">
        <v>3107</v>
      </c>
      <c r="J6108" t="s">
        <v>6845</v>
      </c>
    </row>
    <row r="6109" spans="1:10" x14ac:dyDescent="0.35">
      <c r="A6109">
        <v>1</v>
      </c>
      <c r="B6109">
        <v>11010719</v>
      </c>
      <c r="C6109" t="s">
        <v>299</v>
      </c>
      <c r="D6109" t="s">
        <v>11</v>
      </c>
      <c r="E6109">
        <v>1643376307</v>
      </c>
      <c r="F6109" t="s">
        <v>131</v>
      </c>
      <c r="G6109" t="s">
        <v>249</v>
      </c>
      <c r="H6109" t="s">
        <v>153</v>
      </c>
      <c r="I6109" t="s">
        <v>3107</v>
      </c>
      <c r="J6109" t="s">
        <v>1146</v>
      </c>
    </row>
    <row r="6110" spans="1:10" x14ac:dyDescent="0.35">
      <c r="A6110">
        <v>1</v>
      </c>
      <c r="B6110">
        <v>11010729</v>
      </c>
      <c r="C6110" t="s">
        <v>75</v>
      </c>
      <c r="D6110" t="s">
        <v>11</v>
      </c>
      <c r="E6110">
        <v>1643376437</v>
      </c>
      <c r="F6110" t="s">
        <v>131</v>
      </c>
      <c r="G6110" t="s">
        <v>13</v>
      </c>
      <c r="H6110" t="s">
        <v>153</v>
      </c>
      <c r="I6110" t="s">
        <v>3107</v>
      </c>
      <c r="J6110" t="s">
        <v>6846</v>
      </c>
    </row>
    <row r="6111" spans="1:10" x14ac:dyDescent="0.35">
      <c r="A6111">
        <v>1</v>
      </c>
      <c r="B6111">
        <v>11010741</v>
      </c>
      <c r="C6111" t="s">
        <v>10</v>
      </c>
      <c r="D6111" t="s">
        <v>11</v>
      </c>
      <c r="E6111">
        <v>1643377062</v>
      </c>
      <c r="F6111" t="s">
        <v>131</v>
      </c>
      <c r="G6111" t="s">
        <v>249</v>
      </c>
      <c r="H6111" t="s">
        <v>153</v>
      </c>
      <c r="I6111" t="s">
        <v>3107</v>
      </c>
      <c r="J6111" t="s">
        <v>993</v>
      </c>
    </row>
    <row r="6112" spans="1:10" x14ac:dyDescent="0.35">
      <c r="A6112">
        <v>1</v>
      </c>
      <c r="B6112">
        <v>11010744</v>
      </c>
      <c r="C6112" t="s">
        <v>27</v>
      </c>
      <c r="D6112" t="s">
        <v>11</v>
      </c>
      <c r="E6112">
        <v>1643377163</v>
      </c>
      <c r="F6112" t="s">
        <v>131</v>
      </c>
      <c r="G6112" t="s">
        <v>249</v>
      </c>
      <c r="H6112" t="s">
        <v>153</v>
      </c>
      <c r="I6112" t="s">
        <v>3107</v>
      </c>
      <c r="J6112" t="s">
        <v>156</v>
      </c>
    </row>
    <row r="6113" spans="1:10" x14ac:dyDescent="0.35">
      <c r="A6113">
        <v>1</v>
      </c>
      <c r="B6113">
        <v>11010748</v>
      </c>
      <c r="C6113" t="s">
        <v>6847</v>
      </c>
      <c r="D6113" t="s">
        <v>367</v>
      </c>
      <c r="E6113">
        <v>1643377319</v>
      </c>
      <c r="F6113" t="s">
        <v>131</v>
      </c>
      <c r="G6113" t="s">
        <v>130</v>
      </c>
      <c r="H6113" t="s">
        <v>153</v>
      </c>
      <c r="I6113" t="s">
        <v>3107</v>
      </c>
      <c r="J6113" t="s">
        <v>131</v>
      </c>
    </row>
    <row r="6114" spans="1:10" x14ac:dyDescent="0.35">
      <c r="A6114">
        <v>1</v>
      </c>
      <c r="B6114">
        <v>11010751</v>
      </c>
      <c r="C6114" t="s">
        <v>227</v>
      </c>
      <c r="D6114" t="s">
        <v>11</v>
      </c>
      <c r="E6114">
        <v>1643377420</v>
      </c>
      <c r="F6114" t="s">
        <v>131</v>
      </c>
      <c r="G6114" t="s">
        <v>249</v>
      </c>
      <c r="H6114" t="s">
        <v>153</v>
      </c>
      <c r="I6114" t="s">
        <v>3107</v>
      </c>
      <c r="J6114" t="s">
        <v>985</v>
      </c>
    </row>
    <row r="6115" spans="1:10" x14ac:dyDescent="0.35">
      <c r="A6115">
        <v>1</v>
      </c>
      <c r="B6115">
        <v>11010759</v>
      </c>
      <c r="C6115" t="s">
        <v>70</v>
      </c>
      <c r="D6115" t="s">
        <v>11</v>
      </c>
      <c r="E6115">
        <v>1643377778</v>
      </c>
      <c r="F6115" t="s">
        <v>131</v>
      </c>
      <c r="G6115" t="s">
        <v>13</v>
      </c>
      <c r="H6115" t="s">
        <v>153</v>
      </c>
      <c r="I6115" t="s">
        <v>3107</v>
      </c>
      <c r="J6115" t="s">
        <v>1989</v>
      </c>
    </row>
    <row r="6116" spans="1:10" x14ac:dyDescent="0.35">
      <c r="A6116">
        <v>1</v>
      </c>
      <c r="B6116">
        <v>11010766</v>
      </c>
      <c r="C6116" t="s">
        <v>27</v>
      </c>
      <c r="D6116" t="s">
        <v>11</v>
      </c>
      <c r="E6116">
        <v>1643378022</v>
      </c>
      <c r="F6116" t="s">
        <v>131</v>
      </c>
      <c r="G6116" t="s">
        <v>85</v>
      </c>
      <c r="H6116" t="s">
        <v>153</v>
      </c>
      <c r="I6116" t="s">
        <v>3107</v>
      </c>
      <c r="J6116" t="s">
        <v>6848</v>
      </c>
    </row>
    <row r="6117" spans="1:10" x14ac:dyDescent="0.35">
      <c r="A6117">
        <v>1</v>
      </c>
      <c r="B6117">
        <v>11010771</v>
      </c>
      <c r="C6117" t="s">
        <v>10</v>
      </c>
      <c r="D6117" t="s">
        <v>11</v>
      </c>
      <c r="E6117">
        <v>1643378214</v>
      </c>
      <c r="F6117" t="s">
        <v>131</v>
      </c>
      <c r="G6117" t="s">
        <v>249</v>
      </c>
      <c r="H6117" t="s">
        <v>153</v>
      </c>
      <c r="I6117" t="s">
        <v>3107</v>
      </c>
      <c r="J6117" t="s">
        <v>95</v>
      </c>
    </row>
    <row r="6118" spans="1:10" x14ac:dyDescent="0.35">
      <c r="A6118">
        <v>1</v>
      </c>
      <c r="B6118">
        <v>11010793</v>
      </c>
      <c r="C6118" t="s">
        <v>10</v>
      </c>
      <c r="D6118" t="s">
        <v>11</v>
      </c>
      <c r="E6118">
        <v>1643378650</v>
      </c>
      <c r="F6118" t="s">
        <v>131</v>
      </c>
      <c r="G6118" t="s">
        <v>13</v>
      </c>
      <c r="H6118" t="s">
        <v>153</v>
      </c>
      <c r="I6118" t="s">
        <v>3107</v>
      </c>
      <c r="J6118" t="s">
        <v>6849</v>
      </c>
    </row>
    <row r="6119" spans="1:10" x14ac:dyDescent="0.35">
      <c r="A6119">
        <v>1</v>
      </c>
      <c r="B6119">
        <v>11010797</v>
      </c>
      <c r="C6119" t="s">
        <v>56</v>
      </c>
      <c r="D6119" t="s">
        <v>11</v>
      </c>
      <c r="E6119">
        <v>1643378931</v>
      </c>
      <c r="F6119" t="s">
        <v>131</v>
      </c>
      <c r="G6119" t="s">
        <v>249</v>
      </c>
      <c r="H6119" t="s">
        <v>153</v>
      </c>
      <c r="I6119" t="s">
        <v>3107</v>
      </c>
      <c r="J6119" t="s">
        <v>214</v>
      </c>
    </row>
    <row r="6120" spans="1:10" x14ac:dyDescent="0.35">
      <c r="A6120">
        <v>1</v>
      </c>
      <c r="B6120">
        <v>11010812</v>
      </c>
      <c r="C6120" t="s">
        <v>64</v>
      </c>
      <c r="D6120" t="s">
        <v>11</v>
      </c>
      <c r="E6120">
        <v>1643379383</v>
      </c>
      <c r="F6120" t="s">
        <v>131</v>
      </c>
      <c r="G6120" t="s">
        <v>13</v>
      </c>
      <c r="H6120" t="s">
        <v>153</v>
      </c>
      <c r="I6120" t="s">
        <v>3107</v>
      </c>
      <c r="J6120" t="s">
        <v>235</v>
      </c>
    </row>
    <row r="6121" spans="1:10" x14ac:dyDescent="0.35">
      <c r="A6121">
        <v>1</v>
      </c>
      <c r="B6121">
        <v>11010833</v>
      </c>
      <c r="C6121" t="s">
        <v>58</v>
      </c>
      <c r="D6121" t="s">
        <v>11</v>
      </c>
      <c r="E6121">
        <v>1643379926</v>
      </c>
      <c r="F6121" t="s">
        <v>131</v>
      </c>
      <c r="G6121" t="s">
        <v>249</v>
      </c>
      <c r="H6121" t="s">
        <v>153</v>
      </c>
      <c r="I6121" t="s">
        <v>3107</v>
      </c>
      <c r="J6121" t="s">
        <v>993</v>
      </c>
    </row>
    <row r="6122" spans="1:10" x14ac:dyDescent="0.35">
      <c r="A6122">
        <v>1</v>
      </c>
      <c r="B6122">
        <v>11010849</v>
      </c>
      <c r="C6122" t="s">
        <v>83</v>
      </c>
      <c r="D6122" t="s">
        <v>11</v>
      </c>
      <c r="E6122">
        <v>1643380590</v>
      </c>
      <c r="F6122" t="s">
        <v>131</v>
      </c>
      <c r="G6122" t="s">
        <v>13</v>
      </c>
      <c r="H6122" t="s">
        <v>153</v>
      </c>
      <c r="I6122" t="s">
        <v>3107</v>
      </c>
      <c r="J6122" t="s">
        <v>970</v>
      </c>
    </row>
    <row r="6123" spans="1:10" x14ac:dyDescent="0.35">
      <c r="A6123">
        <v>1</v>
      </c>
      <c r="B6123">
        <v>11010855</v>
      </c>
      <c r="C6123" t="s">
        <v>66</v>
      </c>
      <c r="D6123" t="s">
        <v>11</v>
      </c>
      <c r="E6123">
        <v>1643380711</v>
      </c>
      <c r="F6123" t="s">
        <v>131</v>
      </c>
      <c r="G6123" t="s">
        <v>13</v>
      </c>
      <c r="H6123" t="s">
        <v>153</v>
      </c>
      <c r="I6123" t="s">
        <v>3107</v>
      </c>
      <c r="J6123" t="s">
        <v>1028</v>
      </c>
    </row>
    <row r="6124" spans="1:10" x14ac:dyDescent="0.35">
      <c r="A6124">
        <v>1</v>
      </c>
      <c r="B6124">
        <v>11010860</v>
      </c>
      <c r="C6124" t="s">
        <v>260</v>
      </c>
      <c r="D6124" t="s">
        <v>38</v>
      </c>
      <c r="E6124">
        <v>1643380815</v>
      </c>
      <c r="F6124" t="s">
        <v>131</v>
      </c>
      <c r="G6124" t="s">
        <v>13</v>
      </c>
      <c r="H6124" t="s">
        <v>153</v>
      </c>
      <c r="I6124" t="s">
        <v>3107</v>
      </c>
      <c r="J6124" t="s">
        <v>6850</v>
      </c>
    </row>
    <row r="6125" spans="1:10" x14ac:dyDescent="0.35">
      <c r="A6125">
        <v>1</v>
      </c>
      <c r="B6125">
        <v>11010871</v>
      </c>
      <c r="C6125" t="s">
        <v>75</v>
      </c>
      <c r="D6125" t="s">
        <v>11</v>
      </c>
      <c r="E6125">
        <v>1643381170</v>
      </c>
      <c r="F6125" t="s">
        <v>131</v>
      </c>
      <c r="G6125" t="s">
        <v>249</v>
      </c>
      <c r="H6125" t="s">
        <v>153</v>
      </c>
      <c r="I6125" t="s">
        <v>3107</v>
      </c>
      <c r="J6125" t="s">
        <v>73</v>
      </c>
    </row>
    <row r="6126" spans="1:10" x14ac:dyDescent="0.35">
      <c r="A6126">
        <v>1</v>
      </c>
      <c r="B6126">
        <v>11010872</v>
      </c>
      <c r="C6126" t="s">
        <v>83</v>
      </c>
      <c r="D6126" t="s">
        <v>11</v>
      </c>
      <c r="E6126">
        <v>1643381209</v>
      </c>
      <c r="F6126" t="s">
        <v>131</v>
      </c>
      <c r="G6126" t="s">
        <v>249</v>
      </c>
      <c r="H6126" t="s">
        <v>153</v>
      </c>
      <c r="I6126" t="s">
        <v>3107</v>
      </c>
      <c r="J6126" t="s">
        <v>214</v>
      </c>
    </row>
    <row r="6127" spans="1:10" x14ac:dyDescent="0.35">
      <c r="A6127">
        <v>1</v>
      </c>
      <c r="B6127">
        <v>11010875</v>
      </c>
      <c r="C6127" t="s">
        <v>75</v>
      </c>
      <c r="D6127" t="s">
        <v>11</v>
      </c>
      <c r="E6127">
        <v>1643381264</v>
      </c>
      <c r="F6127" t="s">
        <v>131</v>
      </c>
      <c r="G6127" t="s">
        <v>249</v>
      </c>
      <c r="H6127" t="s">
        <v>153</v>
      </c>
      <c r="I6127" t="s">
        <v>3107</v>
      </c>
      <c r="J6127" t="s">
        <v>73</v>
      </c>
    </row>
    <row r="6128" spans="1:10" x14ac:dyDescent="0.35">
      <c r="A6128">
        <v>1</v>
      </c>
      <c r="B6128">
        <v>11010877</v>
      </c>
      <c r="C6128" t="s">
        <v>75</v>
      </c>
      <c r="D6128" t="s">
        <v>11</v>
      </c>
      <c r="E6128">
        <v>1643381304</v>
      </c>
      <c r="F6128" t="s">
        <v>131</v>
      </c>
      <c r="G6128" t="s">
        <v>249</v>
      </c>
      <c r="H6128" t="s">
        <v>153</v>
      </c>
      <c r="I6128" t="s">
        <v>3107</v>
      </c>
      <c r="J6128" t="s">
        <v>344</v>
      </c>
    </row>
    <row r="6129" spans="1:10" x14ac:dyDescent="0.35">
      <c r="A6129">
        <v>1</v>
      </c>
      <c r="B6129">
        <v>11010894</v>
      </c>
      <c r="C6129" t="s">
        <v>227</v>
      </c>
      <c r="D6129" t="s">
        <v>11</v>
      </c>
      <c r="E6129">
        <v>1643381788</v>
      </c>
      <c r="F6129" t="s">
        <v>131</v>
      </c>
      <c r="G6129" t="s">
        <v>249</v>
      </c>
      <c r="H6129" t="s">
        <v>153</v>
      </c>
      <c r="I6129" t="s">
        <v>3107</v>
      </c>
      <c r="J6129" t="s">
        <v>156</v>
      </c>
    </row>
    <row r="6130" spans="1:10" x14ac:dyDescent="0.35">
      <c r="A6130">
        <v>1</v>
      </c>
      <c r="B6130">
        <v>11010910</v>
      </c>
      <c r="C6130" t="s">
        <v>120</v>
      </c>
      <c r="D6130" t="s">
        <v>11</v>
      </c>
      <c r="E6130">
        <v>1643382310</v>
      </c>
      <c r="F6130" t="s">
        <v>131</v>
      </c>
      <c r="G6130" t="s">
        <v>13</v>
      </c>
      <c r="H6130" t="s">
        <v>153</v>
      </c>
      <c r="I6130" t="s">
        <v>3107</v>
      </c>
      <c r="J6130" t="s">
        <v>5145</v>
      </c>
    </row>
    <row r="6131" spans="1:10" x14ac:dyDescent="0.35">
      <c r="A6131">
        <v>1</v>
      </c>
      <c r="B6131">
        <v>11010913</v>
      </c>
      <c r="C6131" t="s">
        <v>75</v>
      </c>
      <c r="D6131" t="s">
        <v>11</v>
      </c>
      <c r="E6131">
        <v>1643382417</v>
      </c>
      <c r="F6131" t="s">
        <v>131</v>
      </c>
      <c r="G6131" t="s">
        <v>249</v>
      </c>
      <c r="H6131" t="s">
        <v>153</v>
      </c>
      <c r="I6131" t="s">
        <v>3107</v>
      </c>
      <c r="J6131" t="s">
        <v>1146</v>
      </c>
    </row>
    <row r="6132" spans="1:10" x14ac:dyDescent="0.35">
      <c r="A6132">
        <v>1</v>
      </c>
      <c r="B6132">
        <v>11010917</v>
      </c>
      <c r="C6132" t="s">
        <v>6851</v>
      </c>
      <c r="D6132" t="s">
        <v>38</v>
      </c>
      <c r="E6132">
        <v>1643382561</v>
      </c>
      <c r="F6132" t="s">
        <v>131</v>
      </c>
      <c r="G6132" t="s">
        <v>271</v>
      </c>
      <c r="H6132" t="s">
        <v>153</v>
      </c>
      <c r="I6132" t="s">
        <v>3107</v>
      </c>
      <c r="J6132" t="s">
        <v>6852</v>
      </c>
    </row>
    <row r="6133" spans="1:10" x14ac:dyDescent="0.35">
      <c r="A6133">
        <v>1</v>
      </c>
      <c r="B6133">
        <v>11010928</v>
      </c>
      <c r="C6133" t="s">
        <v>299</v>
      </c>
      <c r="D6133" t="s">
        <v>11</v>
      </c>
      <c r="E6133">
        <v>1643382934</v>
      </c>
      <c r="F6133" t="s">
        <v>131</v>
      </c>
      <c r="G6133" t="s">
        <v>249</v>
      </c>
      <c r="H6133" t="s">
        <v>153</v>
      </c>
      <c r="I6133" t="s">
        <v>3107</v>
      </c>
      <c r="J6133" t="s">
        <v>1146</v>
      </c>
    </row>
    <row r="6134" spans="1:10" x14ac:dyDescent="0.35">
      <c r="A6134">
        <v>1</v>
      </c>
      <c r="B6134">
        <v>11010929</v>
      </c>
      <c r="C6134" t="s">
        <v>66</v>
      </c>
      <c r="D6134" t="s">
        <v>11</v>
      </c>
      <c r="E6134">
        <v>1643382974</v>
      </c>
      <c r="F6134" t="s">
        <v>131</v>
      </c>
      <c r="G6134" t="s">
        <v>249</v>
      </c>
      <c r="H6134" t="s">
        <v>153</v>
      </c>
      <c r="I6134" t="s">
        <v>3107</v>
      </c>
      <c r="J6134" t="s">
        <v>156</v>
      </c>
    </row>
    <row r="6135" spans="1:10" x14ac:dyDescent="0.35">
      <c r="A6135">
        <v>1</v>
      </c>
      <c r="B6135">
        <v>11010942</v>
      </c>
      <c r="C6135" t="s">
        <v>369</v>
      </c>
      <c r="D6135" t="s">
        <v>38</v>
      </c>
      <c r="E6135">
        <v>1643383144</v>
      </c>
      <c r="F6135" t="s">
        <v>131</v>
      </c>
      <c r="G6135" t="s">
        <v>131</v>
      </c>
      <c r="H6135" t="s">
        <v>153</v>
      </c>
      <c r="I6135" t="s">
        <v>3107</v>
      </c>
      <c r="J6135" t="s">
        <v>131</v>
      </c>
    </row>
    <row r="6136" spans="1:10" x14ac:dyDescent="0.35">
      <c r="A6136">
        <v>1</v>
      </c>
      <c r="B6136">
        <v>11010959</v>
      </c>
      <c r="C6136" t="s">
        <v>366</v>
      </c>
      <c r="D6136" t="s">
        <v>38</v>
      </c>
      <c r="E6136">
        <v>1643383631</v>
      </c>
      <c r="F6136" t="s">
        <v>131</v>
      </c>
      <c r="G6136" t="s">
        <v>249</v>
      </c>
      <c r="H6136" t="s">
        <v>153</v>
      </c>
      <c r="I6136" t="s">
        <v>3107</v>
      </c>
      <c r="J6136" t="s">
        <v>6853</v>
      </c>
    </row>
    <row r="6137" spans="1:10" x14ac:dyDescent="0.35">
      <c r="A6137">
        <v>1</v>
      </c>
      <c r="B6137">
        <v>11010963</v>
      </c>
      <c r="C6137" t="s">
        <v>120</v>
      </c>
      <c r="D6137" t="s">
        <v>11</v>
      </c>
      <c r="E6137">
        <v>1643383766</v>
      </c>
      <c r="F6137" t="s">
        <v>131</v>
      </c>
      <c r="G6137" t="s">
        <v>249</v>
      </c>
      <c r="H6137" t="s">
        <v>153</v>
      </c>
      <c r="I6137" t="s">
        <v>3107</v>
      </c>
      <c r="J6137" t="s">
        <v>6854</v>
      </c>
    </row>
    <row r="6138" spans="1:10" x14ac:dyDescent="0.35">
      <c r="A6138">
        <v>1</v>
      </c>
      <c r="B6138">
        <v>11010969</v>
      </c>
      <c r="C6138" t="s">
        <v>6855</v>
      </c>
      <c r="D6138" t="s">
        <v>38</v>
      </c>
      <c r="E6138">
        <v>1643383878</v>
      </c>
      <c r="F6138" t="s">
        <v>131</v>
      </c>
      <c r="G6138" t="s">
        <v>249</v>
      </c>
      <c r="H6138" t="s">
        <v>153</v>
      </c>
      <c r="I6138" t="s">
        <v>3107</v>
      </c>
      <c r="J6138" t="s">
        <v>6856</v>
      </c>
    </row>
    <row r="6139" spans="1:10" x14ac:dyDescent="0.35">
      <c r="A6139">
        <v>1</v>
      </c>
      <c r="B6139">
        <v>11010976</v>
      </c>
      <c r="C6139" t="s">
        <v>64</v>
      </c>
      <c r="D6139" t="s">
        <v>11</v>
      </c>
      <c r="E6139">
        <v>1643383948</v>
      </c>
      <c r="F6139" t="s">
        <v>131</v>
      </c>
      <c r="G6139" t="s">
        <v>249</v>
      </c>
      <c r="H6139" t="s">
        <v>153</v>
      </c>
      <c r="I6139" t="s">
        <v>3107</v>
      </c>
      <c r="J6139" t="s">
        <v>238</v>
      </c>
    </row>
    <row r="6140" spans="1:10" x14ac:dyDescent="0.35">
      <c r="A6140">
        <v>1</v>
      </c>
      <c r="B6140">
        <v>11010981</v>
      </c>
      <c r="C6140" t="s">
        <v>260</v>
      </c>
      <c r="D6140" t="s">
        <v>38</v>
      </c>
      <c r="E6140">
        <v>1643384135</v>
      </c>
      <c r="F6140" t="s">
        <v>131</v>
      </c>
      <c r="G6140" t="s">
        <v>249</v>
      </c>
      <c r="H6140" t="s">
        <v>153</v>
      </c>
      <c r="I6140" t="s">
        <v>3107</v>
      </c>
      <c r="J6140" t="s">
        <v>2443</v>
      </c>
    </row>
    <row r="6141" spans="1:10" x14ac:dyDescent="0.35">
      <c r="A6141">
        <v>1</v>
      </c>
      <c r="B6141">
        <v>11010982</v>
      </c>
      <c r="C6141" t="s">
        <v>369</v>
      </c>
      <c r="D6141" t="s">
        <v>62</v>
      </c>
      <c r="E6141">
        <v>1643384164</v>
      </c>
      <c r="F6141" t="s">
        <v>131</v>
      </c>
      <c r="G6141" t="s">
        <v>249</v>
      </c>
      <c r="H6141" t="s">
        <v>153</v>
      </c>
      <c r="I6141" t="s">
        <v>3107</v>
      </c>
      <c r="J6141" t="s">
        <v>519</v>
      </c>
    </row>
    <row r="6142" spans="1:10" x14ac:dyDescent="0.35">
      <c r="A6142">
        <v>1</v>
      </c>
      <c r="B6142">
        <v>11010983</v>
      </c>
      <c r="C6142" t="s">
        <v>184</v>
      </c>
      <c r="D6142" t="s">
        <v>11</v>
      </c>
      <c r="E6142">
        <v>1643384227</v>
      </c>
      <c r="F6142" t="s">
        <v>131</v>
      </c>
      <c r="G6142" t="s">
        <v>13</v>
      </c>
      <c r="H6142" t="s">
        <v>153</v>
      </c>
      <c r="I6142" t="s">
        <v>3107</v>
      </c>
      <c r="J6142" t="s">
        <v>1034</v>
      </c>
    </row>
    <row r="6143" spans="1:10" x14ac:dyDescent="0.35">
      <c r="A6143">
        <v>1</v>
      </c>
      <c r="B6143">
        <v>11010986</v>
      </c>
      <c r="C6143" t="s">
        <v>27</v>
      </c>
      <c r="D6143" t="s">
        <v>11</v>
      </c>
      <c r="E6143">
        <v>1643385063</v>
      </c>
      <c r="F6143" t="s">
        <v>131</v>
      </c>
      <c r="G6143" t="s">
        <v>249</v>
      </c>
      <c r="H6143" t="s">
        <v>153</v>
      </c>
      <c r="I6143" t="s">
        <v>3107</v>
      </c>
      <c r="J6143" t="s">
        <v>985</v>
      </c>
    </row>
    <row r="6144" spans="1:10" x14ac:dyDescent="0.35">
      <c r="A6144">
        <v>1</v>
      </c>
      <c r="B6144">
        <v>11011018</v>
      </c>
      <c r="C6144" t="s">
        <v>227</v>
      </c>
      <c r="D6144" t="s">
        <v>11</v>
      </c>
      <c r="E6144">
        <v>1643385808</v>
      </c>
      <c r="F6144" t="s">
        <v>131</v>
      </c>
      <c r="G6144" t="s">
        <v>249</v>
      </c>
      <c r="H6144" t="s">
        <v>153</v>
      </c>
      <c r="I6144" t="s">
        <v>3107</v>
      </c>
      <c r="J6144" t="s">
        <v>911</v>
      </c>
    </row>
    <row r="6145" spans="1:10" x14ac:dyDescent="0.35">
      <c r="A6145">
        <v>1</v>
      </c>
      <c r="B6145">
        <v>11011040</v>
      </c>
      <c r="C6145" t="s">
        <v>75</v>
      </c>
      <c r="D6145" t="s">
        <v>11</v>
      </c>
      <c r="E6145">
        <v>1643386249</v>
      </c>
      <c r="F6145" t="s">
        <v>131</v>
      </c>
      <c r="G6145" t="s">
        <v>249</v>
      </c>
      <c r="H6145" t="s">
        <v>153</v>
      </c>
      <c r="I6145" t="s">
        <v>3107</v>
      </c>
      <c r="J6145" t="s">
        <v>1146</v>
      </c>
    </row>
    <row r="6146" spans="1:10" x14ac:dyDescent="0.35">
      <c r="A6146">
        <v>1</v>
      </c>
      <c r="B6146">
        <v>11011055</v>
      </c>
      <c r="C6146" t="s">
        <v>75</v>
      </c>
      <c r="D6146" t="s">
        <v>11</v>
      </c>
      <c r="E6146">
        <v>1643386669</v>
      </c>
      <c r="F6146" t="s">
        <v>131</v>
      </c>
      <c r="G6146" t="s">
        <v>249</v>
      </c>
      <c r="H6146" t="s">
        <v>153</v>
      </c>
      <c r="I6146" t="s">
        <v>3107</v>
      </c>
      <c r="J6146" t="s">
        <v>1952</v>
      </c>
    </row>
    <row r="6147" spans="1:10" x14ac:dyDescent="0.35">
      <c r="A6147">
        <v>1</v>
      </c>
      <c r="B6147">
        <v>11011062</v>
      </c>
      <c r="C6147" t="s">
        <v>75</v>
      </c>
      <c r="D6147" t="s">
        <v>11</v>
      </c>
      <c r="E6147">
        <v>1643387033</v>
      </c>
      <c r="F6147" t="s">
        <v>131</v>
      </c>
      <c r="G6147" t="s">
        <v>85</v>
      </c>
      <c r="H6147" t="s">
        <v>153</v>
      </c>
      <c r="I6147" t="s">
        <v>3107</v>
      </c>
      <c r="J6147" t="s">
        <v>1013</v>
      </c>
    </row>
    <row r="6148" spans="1:10" x14ac:dyDescent="0.35">
      <c r="A6148">
        <v>1</v>
      </c>
      <c r="B6148">
        <v>11011065</v>
      </c>
      <c r="C6148" t="s">
        <v>75</v>
      </c>
      <c r="D6148" t="s">
        <v>11</v>
      </c>
      <c r="E6148">
        <v>1643387138</v>
      </c>
      <c r="F6148" t="s">
        <v>131</v>
      </c>
      <c r="G6148" t="s">
        <v>249</v>
      </c>
      <c r="H6148" t="s">
        <v>153</v>
      </c>
      <c r="I6148" t="s">
        <v>3107</v>
      </c>
      <c r="J6148" t="s">
        <v>1146</v>
      </c>
    </row>
    <row r="6149" spans="1:10" x14ac:dyDescent="0.35">
      <c r="A6149">
        <v>1</v>
      </c>
      <c r="B6149">
        <v>11011071</v>
      </c>
      <c r="C6149" t="s">
        <v>227</v>
      </c>
      <c r="D6149" t="s">
        <v>11</v>
      </c>
      <c r="E6149">
        <v>1643387177</v>
      </c>
      <c r="F6149" t="s">
        <v>131</v>
      </c>
      <c r="G6149" t="s">
        <v>249</v>
      </c>
      <c r="H6149" t="s">
        <v>153</v>
      </c>
      <c r="I6149" t="s">
        <v>3107</v>
      </c>
      <c r="J6149" t="s">
        <v>911</v>
      </c>
    </row>
    <row r="6150" spans="1:10" x14ac:dyDescent="0.35">
      <c r="A6150">
        <v>1</v>
      </c>
      <c r="B6150">
        <v>11011076</v>
      </c>
      <c r="C6150" t="s">
        <v>227</v>
      </c>
      <c r="D6150" t="s">
        <v>11</v>
      </c>
      <c r="E6150">
        <v>1643387222</v>
      </c>
      <c r="F6150" t="s">
        <v>131</v>
      </c>
      <c r="G6150" t="s">
        <v>85</v>
      </c>
      <c r="H6150" t="s">
        <v>153</v>
      </c>
      <c r="I6150" t="s">
        <v>3107</v>
      </c>
      <c r="J6150" t="s">
        <v>2429</v>
      </c>
    </row>
    <row r="6151" spans="1:10" x14ac:dyDescent="0.35">
      <c r="A6151">
        <v>1</v>
      </c>
      <c r="B6151">
        <v>11011083</v>
      </c>
      <c r="C6151" t="s">
        <v>10</v>
      </c>
      <c r="D6151" t="s">
        <v>11</v>
      </c>
      <c r="E6151">
        <v>1643387287</v>
      </c>
      <c r="F6151" t="s">
        <v>131</v>
      </c>
      <c r="G6151" t="s">
        <v>249</v>
      </c>
      <c r="H6151" t="s">
        <v>153</v>
      </c>
      <c r="I6151" t="s">
        <v>3107</v>
      </c>
      <c r="J6151" t="s">
        <v>1050</v>
      </c>
    </row>
    <row r="6152" spans="1:10" x14ac:dyDescent="0.35">
      <c r="A6152">
        <v>1</v>
      </c>
      <c r="B6152">
        <v>11011088</v>
      </c>
      <c r="C6152" t="s">
        <v>369</v>
      </c>
      <c r="D6152" t="s">
        <v>38</v>
      </c>
      <c r="E6152">
        <v>1643387374</v>
      </c>
      <c r="F6152" t="s">
        <v>131</v>
      </c>
      <c r="G6152" t="s">
        <v>249</v>
      </c>
      <c r="H6152" t="s">
        <v>153</v>
      </c>
      <c r="I6152" t="s">
        <v>3107</v>
      </c>
      <c r="J6152" t="s">
        <v>2753</v>
      </c>
    </row>
    <row r="6153" spans="1:10" x14ac:dyDescent="0.35">
      <c r="A6153">
        <v>1</v>
      </c>
      <c r="B6153">
        <v>11011091</v>
      </c>
      <c r="C6153" t="s">
        <v>227</v>
      </c>
      <c r="D6153" t="s">
        <v>11</v>
      </c>
      <c r="E6153">
        <v>1643387419</v>
      </c>
      <c r="F6153" t="s">
        <v>131</v>
      </c>
      <c r="G6153" t="s">
        <v>249</v>
      </c>
      <c r="H6153" t="s">
        <v>153</v>
      </c>
      <c r="I6153" t="s">
        <v>3107</v>
      </c>
      <c r="J6153" t="s">
        <v>156</v>
      </c>
    </row>
    <row r="6154" spans="1:10" x14ac:dyDescent="0.35">
      <c r="A6154">
        <v>1</v>
      </c>
      <c r="B6154">
        <v>11011114</v>
      </c>
      <c r="C6154" t="s">
        <v>75</v>
      </c>
      <c r="D6154" t="s">
        <v>11</v>
      </c>
      <c r="E6154">
        <v>1643387766</v>
      </c>
      <c r="F6154" t="s">
        <v>131</v>
      </c>
      <c r="G6154" t="s">
        <v>249</v>
      </c>
      <c r="H6154" t="s">
        <v>153</v>
      </c>
      <c r="I6154" t="s">
        <v>3107</v>
      </c>
      <c r="J6154" t="s">
        <v>344</v>
      </c>
    </row>
    <row r="6155" spans="1:10" x14ac:dyDescent="0.35">
      <c r="A6155">
        <v>1</v>
      </c>
      <c r="B6155">
        <v>11011123</v>
      </c>
      <c r="C6155" t="s">
        <v>70</v>
      </c>
      <c r="D6155" t="s">
        <v>11</v>
      </c>
      <c r="E6155">
        <v>1643387981</v>
      </c>
      <c r="F6155" t="s">
        <v>131</v>
      </c>
      <c r="G6155" t="s">
        <v>13</v>
      </c>
      <c r="H6155" t="s">
        <v>153</v>
      </c>
      <c r="I6155" t="s">
        <v>3107</v>
      </c>
      <c r="J6155" t="s">
        <v>6857</v>
      </c>
    </row>
    <row r="6156" spans="1:10" x14ac:dyDescent="0.35">
      <c r="A6156">
        <v>1</v>
      </c>
      <c r="B6156">
        <v>11011130</v>
      </c>
      <c r="C6156" t="s">
        <v>299</v>
      </c>
      <c r="D6156" t="s">
        <v>11</v>
      </c>
      <c r="E6156">
        <v>1643388469</v>
      </c>
      <c r="F6156" t="s">
        <v>131</v>
      </c>
      <c r="G6156" t="s">
        <v>249</v>
      </c>
      <c r="H6156" t="s">
        <v>153</v>
      </c>
      <c r="I6156" t="s">
        <v>3107</v>
      </c>
      <c r="J6156" t="s">
        <v>1298</v>
      </c>
    </row>
    <row r="6157" spans="1:10" x14ac:dyDescent="0.35">
      <c r="A6157">
        <v>1</v>
      </c>
      <c r="B6157">
        <v>11011131</v>
      </c>
      <c r="C6157" t="s">
        <v>10</v>
      </c>
      <c r="D6157" t="s">
        <v>11</v>
      </c>
      <c r="E6157">
        <v>1643388512</v>
      </c>
      <c r="F6157" t="s">
        <v>131</v>
      </c>
      <c r="G6157" t="s">
        <v>249</v>
      </c>
      <c r="H6157" t="s">
        <v>153</v>
      </c>
      <c r="I6157" t="s">
        <v>3107</v>
      </c>
      <c r="J6157" t="s">
        <v>2372</v>
      </c>
    </row>
    <row r="6158" spans="1:10" x14ac:dyDescent="0.35">
      <c r="A6158">
        <v>1</v>
      </c>
      <c r="B6158">
        <v>11011142</v>
      </c>
      <c r="C6158" t="s">
        <v>40</v>
      </c>
      <c r="D6158" t="s">
        <v>11</v>
      </c>
      <c r="E6158">
        <v>1643388687</v>
      </c>
      <c r="F6158" t="s">
        <v>131</v>
      </c>
      <c r="G6158" t="s">
        <v>130</v>
      </c>
      <c r="H6158" t="s">
        <v>153</v>
      </c>
      <c r="I6158" t="s">
        <v>3107</v>
      </c>
      <c r="J6158" t="s">
        <v>131</v>
      </c>
    </row>
    <row r="6159" spans="1:10" x14ac:dyDescent="0.35">
      <c r="A6159">
        <v>1</v>
      </c>
      <c r="B6159">
        <v>11011144</v>
      </c>
      <c r="C6159" t="s">
        <v>56</v>
      </c>
      <c r="D6159" t="s">
        <v>11</v>
      </c>
      <c r="E6159">
        <v>1643388766</v>
      </c>
      <c r="F6159" t="s">
        <v>131</v>
      </c>
      <c r="G6159" t="s">
        <v>249</v>
      </c>
      <c r="H6159" t="s">
        <v>153</v>
      </c>
      <c r="I6159" t="s">
        <v>3107</v>
      </c>
      <c r="J6159" t="s">
        <v>238</v>
      </c>
    </row>
    <row r="6160" spans="1:10" x14ac:dyDescent="0.35">
      <c r="A6160">
        <v>1</v>
      </c>
      <c r="B6160">
        <v>11011151</v>
      </c>
      <c r="C6160" t="s">
        <v>227</v>
      </c>
      <c r="D6160" t="s">
        <v>11</v>
      </c>
      <c r="E6160">
        <v>1643388809</v>
      </c>
      <c r="F6160" t="s">
        <v>131</v>
      </c>
      <c r="G6160" t="s">
        <v>249</v>
      </c>
      <c r="H6160" t="s">
        <v>153</v>
      </c>
      <c r="I6160" t="s">
        <v>3107</v>
      </c>
      <c r="J6160" t="s">
        <v>156</v>
      </c>
    </row>
    <row r="6161" spans="1:10" x14ac:dyDescent="0.35">
      <c r="A6161">
        <v>1</v>
      </c>
      <c r="B6161">
        <v>11011154</v>
      </c>
      <c r="C6161" t="s">
        <v>75</v>
      </c>
      <c r="D6161" t="s">
        <v>11</v>
      </c>
      <c r="E6161">
        <v>1643388845</v>
      </c>
      <c r="F6161" t="s">
        <v>131</v>
      </c>
      <c r="G6161" t="s">
        <v>249</v>
      </c>
      <c r="H6161" t="s">
        <v>153</v>
      </c>
      <c r="I6161" t="s">
        <v>3107</v>
      </c>
      <c r="J6161" t="s">
        <v>1146</v>
      </c>
    </row>
    <row r="6162" spans="1:10" x14ac:dyDescent="0.35">
      <c r="A6162">
        <v>1</v>
      </c>
      <c r="B6162">
        <v>11011164</v>
      </c>
      <c r="C6162" t="s">
        <v>6858</v>
      </c>
      <c r="D6162" t="s">
        <v>38</v>
      </c>
      <c r="E6162">
        <v>1643390867</v>
      </c>
      <c r="F6162" t="s">
        <v>131</v>
      </c>
      <c r="G6162" t="s">
        <v>13</v>
      </c>
      <c r="H6162" t="s">
        <v>153</v>
      </c>
      <c r="I6162" t="s">
        <v>3107</v>
      </c>
      <c r="J6162" t="s">
        <v>6859</v>
      </c>
    </row>
    <row r="6163" spans="1:10" x14ac:dyDescent="0.35">
      <c r="A6163">
        <v>1</v>
      </c>
      <c r="B6163">
        <v>11011168</v>
      </c>
      <c r="C6163" t="s">
        <v>64</v>
      </c>
      <c r="D6163" t="s">
        <v>11</v>
      </c>
      <c r="E6163">
        <v>1643390974</v>
      </c>
      <c r="F6163" t="s">
        <v>131</v>
      </c>
      <c r="G6163" t="s">
        <v>13</v>
      </c>
      <c r="H6163" t="s">
        <v>153</v>
      </c>
      <c r="I6163" t="s">
        <v>3107</v>
      </c>
      <c r="J6163" t="s">
        <v>235</v>
      </c>
    </row>
    <row r="6164" spans="1:10" x14ac:dyDescent="0.35">
      <c r="A6164">
        <v>1</v>
      </c>
      <c r="B6164">
        <v>11011175</v>
      </c>
      <c r="C6164" t="s">
        <v>227</v>
      </c>
      <c r="D6164" t="s">
        <v>11</v>
      </c>
      <c r="E6164">
        <v>1643391172</v>
      </c>
      <c r="F6164" t="s">
        <v>131</v>
      </c>
      <c r="G6164" t="s">
        <v>249</v>
      </c>
      <c r="H6164" t="s">
        <v>153</v>
      </c>
      <c r="I6164" t="s">
        <v>3107</v>
      </c>
      <c r="J6164" t="s">
        <v>985</v>
      </c>
    </row>
    <row r="6165" spans="1:10" x14ac:dyDescent="0.35">
      <c r="A6165">
        <v>1</v>
      </c>
      <c r="B6165">
        <v>11011185</v>
      </c>
      <c r="C6165" t="s">
        <v>75</v>
      </c>
      <c r="D6165" t="s">
        <v>11</v>
      </c>
      <c r="E6165">
        <v>1643391414</v>
      </c>
      <c r="F6165" t="s">
        <v>131</v>
      </c>
      <c r="G6165" t="s">
        <v>249</v>
      </c>
      <c r="H6165" t="s">
        <v>153</v>
      </c>
      <c r="I6165" t="s">
        <v>3107</v>
      </c>
      <c r="J6165" t="s">
        <v>344</v>
      </c>
    </row>
    <row r="6166" spans="1:10" x14ac:dyDescent="0.35">
      <c r="A6166">
        <v>1</v>
      </c>
      <c r="B6166">
        <v>11011199</v>
      </c>
      <c r="C6166" t="s">
        <v>66</v>
      </c>
      <c r="D6166" t="s">
        <v>11</v>
      </c>
      <c r="E6166">
        <v>1643391819</v>
      </c>
      <c r="F6166" t="s">
        <v>131</v>
      </c>
      <c r="G6166" t="s">
        <v>131</v>
      </c>
      <c r="H6166" t="s">
        <v>153</v>
      </c>
      <c r="I6166" t="s">
        <v>3107</v>
      </c>
      <c r="J6166" t="s">
        <v>131</v>
      </c>
    </row>
    <row r="6167" spans="1:10" x14ac:dyDescent="0.35">
      <c r="A6167">
        <v>1</v>
      </c>
      <c r="B6167">
        <v>11011210</v>
      </c>
      <c r="C6167" t="s">
        <v>260</v>
      </c>
      <c r="D6167" t="s">
        <v>38</v>
      </c>
      <c r="E6167">
        <v>1643392076</v>
      </c>
      <c r="F6167" t="s">
        <v>131</v>
      </c>
      <c r="G6167" t="s">
        <v>249</v>
      </c>
      <c r="H6167" t="s">
        <v>153</v>
      </c>
      <c r="I6167" t="s">
        <v>3107</v>
      </c>
      <c r="J6167" t="s">
        <v>6860</v>
      </c>
    </row>
    <row r="6168" spans="1:10" x14ac:dyDescent="0.35">
      <c r="A6168">
        <v>1</v>
      </c>
      <c r="B6168">
        <v>11011217</v>
      </c>
      <c r="C6168" t="s">
        <v>10</v>
      </c>
      <c r="D6168" t="s">
        <v>11</v>
      </c>
      <c r="E6168">
        <v>1643392190</v>
      </c>
      <c r="F6168" t="s">
        <v>131</v>
      </c>
      <c r="G6168" t="s">
        <v>249</v>
      </c>
      <c r="H6168" t="s">
        <v>153</v>
      </c>
      <c r="I6168" t="s">
        <v>3107</v>
      </c>
      <c r="J6168" t="s">
        <v>95</v>
      </c>
    </row>
    <row r="6169" spans="1:10" x14ac:dyDescent="0.35">
      <c r="A6169">
        <v>1</v>
      </c>
      <c r="B6169">
        <v>11011221</v>
      </c>
      <c r="C6169" t="s">
        <v>184</v>
      </c>
      <c r="D6169" t="s">
        <v>11</v>
      </c>
      <c r="E6169">
        <v>1643392290</v>
      </c>
      <c r="F6169" t="s">
        <v>131</v>
      </c>
      <c r="G6169" t="s">
        <v>249</v>
      </c>
      <c r="H6169" t="s">
        <v>153</v>
      </c>
      <c r="I6169" t="s">
        <v>3107</v>
      </c>
      <c r="J6169" t="s">
        <v>993</v>
      </c>
    </row>
    <row r="6170" spans="1:10" x14ac:dyDescent="0.35">
      <c r="A6170">
        <v>1</v>
      </c>
      <c r="B6170">
        <v>11011224</v>
      </c>
      <c r="C6170" t="s">
        <v>83</v>
      </c>
      <c r="D6170" t="s">
        <v>11</v>
      </c>
      <c r="E6170">
        <v>1643392385</v>
      </c>
      <c r="F6170" t="s">
        <v>131</v>
      </c>
      <c r="G6170" t="s">
        <v>249</v>
      </c>
      <c r="H6170" t="s">
        <v>153</v>
      </c>
      <c r="I6170" t="s">
        <v>3107</v>
      </c>
      <c r="J6170" t="s">
        <v>214</v>
      </c>
    </row>
    <row r="6171" spans="1:10" x14ac:dyDescent="0.35">
      <c r="A6171">
        <v>1</v>
      </c>
      <c r="B6171">
        <v>11011230</v>
      </c>
      <c r="C6171" t="s">
        <v>66</v>
      </c>
      <c r="D6171" t="s">
        <v>11</v>
      </c>
      <c r="E6171">
        <v>1643392495</v>
      </c>
      <c r="F6171" t="s">
        <v>131</v>
      </c>
      <c r="G6171" t="s">
        <v>249</v>
      </c>
      <c r="H6171" t="s">
        <v>153</v>
      </c>
      <c r="I6171" t="s">
        <v>3107</v>
      </c>
      <c r="J6171" t="s">
        <v>985</v>
      </c>
    </row>
    <row r="6172" spans="1:10" x14ac:dyDescent="0.35">
      <c r="A6172">
        <v>1</v>
      </c>
      <c r="B6172">
        <v>11011231</v>
      </c>
      <c r="C6172" t="s">
        <v>184</v>
      </c>
      <c r="D6172" t="s">
        <v>11</v>
      </c>
      <c r="E6172">
        <v>1643392525</v>
      </c>
      <c r="F6172" t="s">
        <v>131</v>
      </c>
      <c r="G6172" t="s">
        <v>249</v>
      </c>
      <c r="H6172" t="s">
        <v>153</v>
      </c>
      <c r="I6172" t="s">
        <v>3107</v>
      </c>
      <c r="J6172" t="s">
        <v>95</v>
      </c>
    </row>
    <row r="6173" spans="1:10" x14ac:dyDescent="0.35">
      <c r="A6173">
        <v>1</v>
      </c>
      <c r="B6173">
        <v>11011232</v>
      </c>
      <c r="C6173" t="s">
        <v>75</v>
      </c>
      <c r="D6173" t="s">
        <v>11</v>
      </c>
      <c r="E6173">
        <v>1643392575</v>
      </c>
      <c r="F6173" t="s">
        <v>131</v>
      </c>
      <c r="G6173" t="s">
        <v>249</v>
      </c>
      <c r="H6173" t="s">
        <v>153</v>
      </c>
      <c r="I6173" t="s">
        <v>3107</v>
      </c>
      <c r="J6173" t="s">
        <v>1146</v>
      </c>
    </row>
    <row r="6174" spans="1:10" x14ac:dyDescent="0.35">
      <c r="A6174">
        <v>1</v>
      </c>
      <c r="B6174">
        <v>11011233</v>
      </c>
      <c r="C6174" t="s">
        <v>58</v>
      </c>
      <c r="D6174" t="s">
        <v>11</v>
      </c>
      <c r="E6174">
        <v>1643392616</v>
      </c>
      <c r="F6174" t="s">
        <v>131</v>
      </c>
      <c r="G6174" t="s">
        <v>13</v>
      </c>
      <c r="H6174" t="s">
        <v>153</v>
      </c>
      <c r="I6174" t="s">
        <v>3107</v>
      </c>
      <c r="J6174" t="s">
        <v>1285</v>
      </c>
    </row>
    <row r="6175" spans="1:10" x14ac:dyDescent="0.35">
      <c r="A6175">
        <v>1</v>
      </c>
      <c r="B6175">
        <v>11011241</v>
      </c>
      <c r="C6175" t="s">
        <v>75</v>
      </c>
      <c r="D6175" t="s">
        <v>11</v>
      </c>
      <c r="E6175">
        <v>1643392721</v>
      </c>
      <c r="F6175" t="s">
        <v>131</v>
      </c>
      <c r="G6175" t="s">
        <v>249</v>
      </c>
      <c r="H6175" t="s">
        <v>153</v>
      </c>
      <c r="I6175" t="s">
        <v>3107</v>
      </c>
      <c r="J6175" t="s">
        <v>73</v>
      </c>
    </row>
    <row r="6176" spans="1:10" x14ac:dyDescent="0.35">
      <c r="A6176">
        <v>1</v>
      </c>
      <c r="B6176">
        <v>11011243</v>
      </c>
      <c r="C6176" t="s">
        <v>227</v>
      </c>
      <c r="D6176" t="s">
        <v>11</v>
      </c>
      <c r="E6176">
        <v>1643392791</v>
      </c>
      <c r="F6176" t="s">
        <v>131</v>
      </c>
      <c r="G6176" t="s">
        <v>249</v>
      </c>
      <c r="H6176" t="s">
        <v>153</v>
      </c>
      <c r="I6176" t="s">
        <v>3107</v>
      </c>
      <c r="J6176" t="s">
        <v>156</v>
      </c>
    </row>
    <row r="6177" spans="1:10" x14ac:dyDescent="0.35">
      <c r="A6177">
        <v>1</v>
      </c>
      <c r="B6177">
        <v>11011252</v>
      </c>
      <c r="C6177" t="s">
        <v>64</v>
      </c>
      <c r="D6177" t="s">
        <v>11</v>
      </c>
      <c r="E6177">
        <v>1643393006</v>
      </c>
      <c r="F6177" t="s">
        <v>131</v>
      </c>
      <c r="G6177" t="s">
        <v>249</v>
      </c>
      <c r="H6177" t="s">
        <v>153</v>
      </c>
      <c r="I6177" t="s">
        <v>3107</v>
      </c>
      <c r="J6177" t="s">
        <v>238</v>
      </c>
    </row>
    <row r="6178" spans="1:10" x14ac:dyDescent="0.35">
      <c r="A6178">
        <v>1</v>
      </c>
      <c r="B6178">
        <v>11011255</v>
      </c>
      <c r="C6178" t="s">
        <v>170</v>
      </c>
      <c r="D6178" t="s">
        <v>367</v>
      </c>
      <c r="E6178">
        <v>1643393102</v>
      </c>
      <c r="F6178" t="s">
        <v>131</v>
      </c>
      <c r="G6178" t="s">
        <v>249</v>
      </c>
      <c r="H6178" t="s">
        <v>153</v>
      </c>
      <c r="I6178" t="s">
        <v>3107</v>
      </c>
      <c r="J6178" t="s">
        <v>1050</v>
      </c>
    </row>
    <row r="6179" spans="1:10" x14ac:dyDescent="0.35">
      <c r="A6179">
        <v>1</v>
      </c>
      <c r="B6179">
        <v>11011256</v>
      </c>
      <c r="C6179" t="s">
        <v>184</v>
      </c>
      <c r="D6179" t="s">
        <v>11</v>
      </c>
      <c r="E6179">
        <v>1643393135</v>
      </c>
      <c r="F6179" t="s">
        <v>131</v>
      </c>
      <c r="G6179" t="s">
        <v>249</v>
      </c>
      <c r="H6179" t="s">
        <v>153</v>
      </c>
      <c r="I6179" t="s">
        <v>3107</v>
      </c>
      <c r="J6179" t="s">
        <v>1050</v>
      </c>
    </row>
    <row r="6180" spans="1:10" x14ac:dyDescent="0.35">
      <c r="A6180">
        <v>1</v>
      </c>
      <c r="B6180">
        <v>11011265</v>
      </c>
      <c r="C6180" t="s">
        <v>2632</v>
      </c>
      <c r="D6180" t="s">
        <v>38</v>
      </c>
      <c r="E6180">
        <v>1643393179</v>
      </c>
      <c r="F6180" t="s">
        <v>131</v>
      </c>
      <c r="G6180" t="s">
        <v>249</v>
      </c>
      <c r="H6180" t="s">
        <v>153</v>
      </c>
      <c r="I6180" t="s">
        <v>3107</v>
      </c>
      <c r="J6180" t="s">
        <v>6861</v>
      </c>
    </row>
    <row r="6181" spans="1:10" x14ac:dyDescent="0.35">
      <c r="A6181">
        <v>1</v>
      </c>
      <c r="B6181">
        <v>11011274</v>
      </c>
      <c r="C6181" t="s">
        <v>50</v>
      </c>
      <c r="D6181" t="s">
        <v>11</v>
      </c>
      <c r="E6181">
        <v>1643393750</v>
      </c>
      <c r="F6181" t="s">
        <v>131</v>
      </c>
      <c r="G6181" t="s">
        <v>13</v>
      </c>
      <c r="H6181" t="s">
        <v>153</v>
      </c>
      <c r="I6181" t="s">
        <v>3107</v>
      </c>
      <c r="J6181" t="s">
        <v>73</v>
      </c>
    </row>
    <row r="6182" spans="1:10" x14ac:dyDescent="0.35">
      <c r="A6182">
        <v>1</v>
      </c>
      <c r="B6182">
        <v>11011286</v>
      </c>
      <c r="C6182" t="s">
        <v>64</v>
      </c>
      <c r="D6182" t="s">
        <v>11</v>
      </c>
      <c r="E6182">
        <v>1643394259</v>
      </c>
      <c r="F6182" t="s">
        <v>131</v>
      </c>
      <c r="G6182" t="s">
        <v>249</v>
      </c>
      <c r="H6182" t="s">
        <v>153</v>
      </c>
      <c r="I6182" t="s">
        <v>3107</v>
      </c>
      <c r="J6182" t="s">
        <v>238</v>
      </c>
    </row>
    <row r="6183" spans="1:10" x14ac:dyDescent="0.35">
      <c r="A6183">
        <v>1</v>
      </c>
      <c r="B6183">
        <v>11011287</v>
      </c>
      <c r="C6183" t="s">
        <v>64</v>
      </c>
      <c r="D6183" t="s">
        <v>11</v>
      </c>
      <c r="E6183">
        <v>1643394296</v>
      </c>
      <c r="F6183" t="s">
        <v>131</v>
      </c>
      <c r="G6183" t="s">
        <v>249</v>
      </c>
      <c r="H6183" t="s">
        <v>153</v>
      </c>
      <c r="I6183" t="s">
        <v>3107</v>
      </c>
      <c r="J6183" t="s">
        <v>214</v>
      </c>
    </row>
    <row r="6184" spans="1:10" x14ac:dyDescent="0.35">
      <c r="A6184">
        <v>1</v>
      </c>
      <c r="B6184">
        <v>11011290</v>
      </c>
      <c r="C6184" t="s">
        <v>227</v>
      </c>
      <c r="D6184" t="s">
        <v>11</v>
      </c>
      <c r="E6184">
        <v>1643394415</v>
      </c>
      <c r="F6184" t="s">
        <v>131</v>
      </c>
      <c r="G6184" t="s">
        <v>249</v>
      </c>
      <c r="H6184" t="s">
        <v>153</v>
      </c>
      <c r="I6184" t="s">
        <v>3107</v>
      </c>
      <c r="J6184" t="s">
        <v>985</v>
      </c>
    </row>
    <row r="6185" spans="1:10" x14ac:dyDescent="0.35">
      <c r="A6185">
        <v>1</v>
      </c>
      <c r="B6185">
        <v>11011310</v>
      </c>
      <c r="C6185" t="s">
        <v>64</v>
      </c>
      <c r="D6185" t="s">
        <v>11</v>
      </c>
      <c r="E6185">
        <v>1643394779</v>
      </c>
      <c r="F6185" t="s">
        <v>131</v>
      </c>
      <c r="G6185" t="s">
        <v>249</v>
      </c>
      <c r="H6185" t="s">
        <v>153</v>
      </c>
      <c r="I6185" t="s">
        <v>3107</v>
      </c>
      <c r="J6185" t="s">
        <v>214</v>
      </c>
    </row>
    <row r="6186" spans="1:10" x14ac:dyDescent="0.35">
      <c r="A6186">
        <v>1</v>
      </c>
      <c r="B6186">
        <v>11011312</v>
      </c>
      <c r="C6186" t="s">
        <v>75</v>
      </c>
      <c r="D6186" t="s">
        <v>11</v>
      </c>
      <c r="E6186">
        <v>1643394819</v>
      </c>
      <c r="F6186" t="s">
        <v>131</v>
      </c>
      <c r="G6186" t="s">
        <v>249</v>
      </c>
      <c r="H6186" t="s">
        <v>153</v>
      </c>
      <c r="I6186" t="s">
        <v>3107</v>
      </c>
      <c r="J6186" t="s">
        <v>73</v>
      </c>
    </row>
    <row r="6187" spans="1:10" x14ac:dyDescent="0.35">
      <c r="A6187">
        <v>1</v>
      </c>
      <c r="B6187">
        <v>11011314</v>
      </c>
      <c r="C6187" t="s">
        <v>368</v>
      </c>
      <c r="D6187" t="s">
        <v>62</v>
      </c>
      <c r="E6187">
        <v>1643395049</v>
      </c>
      <c r="F6187" t="s">
        <v>131</v>
      </c>
      <c r="G6187" t="s">
        <v>249</v>
      </c>
      <c r="H6187" t="s">
        <v>153</v>
      </c>
      <c r="I6187" t="s">
        <v>3107</v>
      </c>
      <c r="J6187" t="s">
        <v>519</v>
      </c>
    </row>
    <row r="6188" spans="1:10" x14ac:dyDescent="0.35">
      <c r="A6188">
        <v>1</v>
      </c>
      <c r="B6188">
        <v>11011316</v>
      </c>
      <c r="C6188" t="s">
        <v>75</v>
      </c>
      <c r="D6188" t="s">
        <v>11</v>
      </c>
      <c r="E6188">
        <v>1643395086</v>
      </c>
      <c r="F6188" t="s">
        <v>131</v>
      </c>
      <c r="G6188" t="s">
        <v>249</v>
      </c>
      <c r="H6188" t="s">
        <v>153</v>
      </c>
      <c r="I6188" t="s">
        <v>3107</v>
      </c>
      <c r="J6188" t="s">
        <v>73</v>
      </c>
    </row>
    <row r="6189" spans="1:10" x14ac:dyDescent="0.35">
      <c r="A6189">
        <v>1</v>
      </c>
      <c r="B6189">
        <v>11011320</v>
      </c>
      <c r="C6189" t="s">
        <v>75</v>
      </c>
      <c r="D6189" t="s">
        <v>11</v>
      </c>
      <c r="E6189">
        <v>1643395312</v>
      </c>
      <c r="F6189" t="s">
        <v>131</v>
      </c>
      <c r="G6189" t="s">
        <v>249</v>
      </c>
      <c r="H6189" t="s">
        <v>153</v>
      </c>
      <c r="I6189" t="s">
        <v>3107</v>
      </c>
      <c r="J6189" t="s">
        <v>1146</v>
      </c>
    </row>
    <row r="6190" spans="1:10" x14ac:dyDescent="0.35">
      <c r="A6190">
        <v>1</v>
      </c>
      <c r="B6190">
        <v>11011323</v>
      </c>
      <c r="C6190" t="s">
        <v>174</v>
      </c>
      <c r="D6190" t="s">
        <v>62</v>
      </c>
      <c r="E6190">
        <v>1643395454</v>
      </c>
      <c r="F6190" t="s">
        <v>131</v>
      </c>
      <c r="G6190" t="s">
        <v>249</v>
      </c>
      <c r="H6190" t="s">
        <v>153</v>
      </c>
      <c r="I6190" t="s">
        <v>3107</v>
      </c>
      <c r="J6190" t="s">
        <v>519</v>
      </c>
    </row>
    <row r="6191" spans="1:10" x14ac:dyDescent="0.35">
      <c r="A6191">
        <v>1</v>
      </c>
      <c r="B6191">
        <v>11011324</v>
      </c>
      <c r="C6191" t="s">
        <v>75</v>
      </c>
      <c r="D6191" t="s">
        <v>11</v>
      </c>
      <c r="E6191">
        <v>1643395494</v>
      </c>
      <c r="F6191" t="s">
        <v>131</v>
      </c>
      <c r="G6191" t="s">
        <v>13</v>
      </c>
      <c r="H6191" t="s">
        <v>153</v>
      </c>
      <c r="I6191" t="s">
        <v>3107</v>
      </c>
      <c r="J6191" t="s">
        <v>6862</v>
      </c>
    </row>
    <row r="6192" spans="1:10" x14ac:dyDescent="0.35">
      <c r="A6192">
        <v>1</v>
      </c>
      <c r="B6192">
        <v>11011328</v>
      </c>
      <c r="C6192" t="s">
        <v>61</v>
      </c>
      <c r="D6192" t="s">
        <v>62</v>
      </c>
      <c r="E6192">
        <v>1643395878</v>
      </c>
      <c r="F6192" t="s">
        <v>131</v>
      </c>
      <c r="G6192" t="s">
        <v>249</v>
      </c>
      <c r="H6192" t="s">
        <v>153</v>
      </c>
      <c r="I6192" t="s">
        <v>3107</v>
      </c>
      <c r="J6192" t="s">
        <v>1171</v>
      </c>
    </row>
    <row r="6193" spans="1:10" x14ac:dyDescent="0.35">
      <c r="A6193">
        <v>1</v>
      </c>
      <c r="B6193">
        <v>11011331</v>
      </c>
      <c r="C6193" t="s">
        <v>58</v>
      </c>
      <c r="D6193" t="s">
        <v>11</v>
      </c>
      <c r="E6193">
        <v>1643396095</v>
      </c>
      <c r="F6193" t="s">
        <v>131</v>
      </c>
      <c r="G6193" t="s">
        <v>249</v>
      </c>
      <c r="H6193" t="s">
        <v>153</v>
      </c>
      <c r="I6193" t="s">
        <v>3107</v>
      </c>
      <c r="J6193" t="s">
        <v>95</v>
      </c>
    </row>
    <row r="6194" spans="1:10" x14ac:dyDescent="0.35">
      <c r="A6194">
        <v>1</v>
      </c>
      <c r="B6194">
        <v>11011336</v>
      </c>
      <c r="C6194" t="s">
        <v>6863</v>
      </c>
      <c r="D6194" t="s">
        <v>38</v>
      </c>
      <c r="E6194">
        <v>1643396712</v>
      </c>
      <c r="F6194" t="s">
        <v>131</v>
      </c>
      <c r="G6194" t="s">
        <v>249</v>
      </c>
      <c r="H6194" t="s">
        <v>153</v>
      </c>
      <c r="I6194" t="s">
        <v>3107</v>
      </c>
      <c r="J6194" t="s">
        <v>2394</v>
      </c>
    </row>
    <row r="6195" spans="1:10" x14ac:dyDescent="0.35">
      <c r="A6195">
        <v>1</v>
      </c>
      <c r="B6195">
        <v>11011342</v>
      </c>
      <c r="C6195" t="s">
        <v>64</v>
      </c>
      <c r="D6195" t="s">
        <v>11</v>
      </c>
      <c r="E6195">
        <v>1643397115</v>
      </c>
      <c r="F6195" t="s">
        <v>131</v>
      </c>
      <c r="G6195" t="s">
        <v>249</v>
      </c>
      <c r="H6195" t="s">
        <v>153</v>
      </c>
      <c r="I6195" t="s">
        <v>3107</v>
      </c>
      <c r="J6195" t="s">
        <v>2217</v>
      </c>
    </row>
    <row r="6196" spans="1:10" x14ac:dyDescent="0.35">
      <c r="A6196">
        <v>1</v>
      </c>
      <c r="B6196">
        <v>11011342</v>
      </c>
      <c r="C6196" t="s">
        <v>6864</v>
      </c>
      <c r="D6196" t="s">
        <v>38</v>
      </c>
      <c r="E6196">
        <v>1643397166</v>
      </c>
      <c r="F6196" t="s">
        <v>131</v>
      </c>
      <c r="G6196" t="s">
        <v>271</v>
      </c>
      <c r="H6196" t="s">
        <v>153</v>
      </c>
      <c r="I6196" t="s">
        <v>3107</v>
      </c>
      <c r="J6196" t="s">
        <v>6865</v>
      </c>
    </row>
    <row r="6197" spans="1:10" x14ac:dyDescent="0.35">
      <c r="A6197">
        <v>1</v>
      </c>
      <c r="B6197">
        <v>11011346</v>
      </c>
      <c r="C6197" t="s">
        <v>6866</v>
      </c>
      <c r="D6197" t="s">
        <v>38</v>
      </c>
      <c r="E6197">
        <v>1643397288</v>
      </c>
      <c r="F6197" t="s">
        <v>131</v>
      </c>
      <c r="G6197" t="s">
        <v>271</v>
      </c>
      <c r="H6197" t="s">
        <v>153</v>
      </c>
      <c r="I6197" t="s">
        <v>3107</v>
      </c>
      <c r="J6197" t="s">
        <v>2162</v>
      </c>
    </row>
    <row r="6198" spans="1:10" x14ac:dyDescent="0.35">
      <c r="A6198">
        <v>1</v>
      </c>
      <c r="B6198">
        <v>11011348</v>
      </c>
      <c r="C6198" t="s">
        <v>50</v>
      </c>
      <c r="D6198" t="s">
        <v>11</v>
      </c>
      <c r="E6198">
        <v>1643397344</v>
      </c>
      <c r="F6198" t="s">
        <v>131</v>
      </c>
      <c r="G6198" t="s">
        <v>249</v>
      </c>
      <c r="H6198" t="s">
        <v>153</v>
      </c>
      <c r="I6198" t="s">
        <v>3107</v>
      </c>
      <c r="J6198" t="s">
        <v>985</v>
      </c>
    </row>
    <row r="6199" spans="1:10" x14ac:dyDescent="0.35">
      <c r="A6199">
        <v>1</v>
      </c>
      <c r="B6199">
        <v>11011349</v>
      </c>
      <c r="C6199" t="s">
        <v>70</v>
      </c>
      <c r="D6199" t="s">
        <v>11</v>
      </c>
      <c r="E6199">
        <v>1643397405</v>
      </c>
      <c r="F6199" t="s">
        <v>131</v>
      </c>
      <c r="G6199" t="s">
        <v>13</v>
      </c>
      <c r="H6199" t="s">
        <v>153</v>
      </c>
      <c r="I6199" t="s">
        <v>3107</v>
      </c>
      <c r="J6199" t="s">
        <v>1155</v>
      </c>
    </row>
    <row r="6200" spans="1:10" x14ac:dyDescent="0.35">
      <c r="A6200">
        <v>1</v>
      </c>
      <c r="B6200">
        <v>11011351</v>
      </c>
      <c r="C6200" t="s">
        <v>6867</v>
      </c>
      <c r="D6200" t="s">
        <v>38</v>
      </c>
      <c r="E6200">
        <v>1643397524</v>
      </c>
      <c r="F6200" t="s">
        <v>131</v>
      </c>
      <c r="G6200" t="s">
        <v>249</v>
      </c>
      <c r="H6200" t="s">
        <v>153</v>
      </c>
      <c r="I6200" t="s">
        <v>3107</v>
      </c>
      <c r="J6200" t="s">
        <v>6599</v>
      </c>
    </row>
    <row r="6201" spans="1:10" x14ac:dyDescent="0.35">
      <c r="A6201">
        <v>1</v>
      </c>
      <c r="B6201">
        <v>11011351</v>
      </c>
      <c r="C6201" t="s">
        <v>6868</v>
      </c>
      <c r="D6201" t="s">
        <v>38</v>
      </c>
      <c r="E6201">
        <v>1643397577</v>
      </c>
      <c r="F6201" t="s">
        <v>131</v>
      </c>
      <c r="G6201" t="s">
        <v>249</v>
      </c>
      <c r="H6201" t="s">
        <v>153</v>
      </c>
      <c r="I6201" t="s">
        <v>3107</v>
      </c>
      <c r="J6201" t="s">
        <v>6869</v>
      </c>
    </row>
    <row r="6202" spans="1:10" x14ac:dyDescent="0.35">
      <c r="A6202">
        <v>1</v>
      </c>
      <c r="B6202">
        <v>11011353</v>
      </c>
      <c r="C6202" t="s">
        <v>6870</v>
      </c>
      <c r="D6202" t="s">
        <v>38</v>
      </c>
      <c r="E6202">
        <v>1643397733</v>
      </c>
      <c r="F6202" t="s">
        <v>131</v>
      </c>
      <c r="G6202" t="s">
        <v>85</v>
      </c>
      <c r="H6202" t="s">
        <v>153</v>
      </c>
      <c r="I6202" t="s">
        <v>3107</v>
      </c>
      <c r="J6202" t="s">
        <v>291</v>
      </c>
    </row>
    <row r="6203" spans="1:10" x14ac:dyDescent="0.35">
      <c r="A6203">
        <v>1</v>
      </c>
      <c r="B6203">
        <v>11011357</v>
      </c>
      <c r="C6203" t="s">
        <v>6871</v>
      </c>
      <c r="D6203" t="s">
        <v>38</v>
      </c>
      <c r="E6203">
        <v>1643398076</v>
      </c>
      <c r="F6203" t="s">
        <v>131</v>
      </c>
      <c r="G6203" t="s">
        <v>249</v>
      </c>
      <c r="H6203" t="s">
        <v>153</v>
      </c>
      <c r="I6203" t="s">
        <v>3107</v>
      </c>
      <c r="J6203" t="s">
        <v>6872</v>
      </c>
    </row>
    <row r="6204" spans="1:10" x14ac:dyDescent="0.35">
      <c r="A6204">
        <v>1</v>
      </c>
      <c r="B6204">
        <v>11011359</v>
      </c>
      <c r="C6204" t="s">
        <v>64</v>
      </c>
      <c r="D6204" t="s">
        <v>11</v>
      </c>
      <c r="E6204">
        <v>1643398127</v>
      </c>
      <c r="F6204" t="s">
        <v>131</v>
      </c>
      <c r="G6204" t="s">
        <v>249</v>
      </c>
      <c r="H6204" t="s">
        <v>153</v>
      </c>
      <c r="I6204" t="s">
        <v>3107</v>
      </c>
      <c r="J6204" t="s">
        <v>1222</v>
      </c>
    </row>
    <row r="6205" spans="1:10" x14ac:dyDescent="0.35">
      <c r="A6205">
        <v>1</v>
      </c>
      <c r="B6205">
        <v>11011359</v>
      </c>
      <c r="C6205" t="s">
        <v>174</v>
      </c>
      <c r="D6205" t="s">
        <v>38</v>
      </c>
      <c r="E6205">
        <v>1643398169</v>
      </c>
      <c r="F6205" t="s">
        <v>131</v>
      </c>
      <c r="G6205" t="s">
        <v>249</v>
      </c>
      <c r="H6205" t="s">
        <v>153</v>
      </c>
      <c r="I6205" t="s">
        <v>3107</v>
      </c>
      <c r="J6205" t="s">
        <v>2394</v>
      </c>
    </row>
    <row r="6206" spans="1:10" x14ac:dyDescent="0.35">
      <c r="A6206">
        <v>1</v>
      </c>
      <c r="B6206">
        <v>11011364</v>
      </c>
      <c r="C6206" t="s">
        <v>6873</v>
      </c>
      <c r="D6206" t="s">
        <v>38</v>
      </c>
      <c r="E6206">
        <v>1643398392</v>
      </c>
      <c r="F6206" t="s">
        <v>131</v>
      </c>
      <c r="G6206" t="s">
        <v>249</v>
      </c>
      <c r="H6206" t="s">
        <v>153</v>
      </c>
      <c r="I6206" t="s">
        <v>3107</v>
      </c>
      <c r="J6206" t="s">
        <v>6874</v>
      </c>
    </row>
    <row r="6207" spans="1:10" x14ac:dyDescent="0.35">
      <c r="A6207">
        <v>1</v>
      </c>
      <c r="B6207">
        <v>11011364</v>
      </c>
      <c r="C6207" t="s">
        <v>6875</v>
      </c>
      <c r="D6207" t="s">
        <v>38</v>
      </c>
      <c r="E6207">
        <v>1643398435</v>
      </c>
      <c r="F6207" t="s">
        <v>131</v>
      </c>
      <c r="G6207" t="s">
        <v>85</v>
      </c>
      <c r="H6207" t="s">
        <v>153</v>
      </c>
      <c r="I6207" t="s">
        <v>3107</v>
      </c>
      <c r="J6207" t="s">
        <v>291</v>
      </c>
    </row>
    <row r="6208" spans="1:10" x14ac:dyDescent="0.35">
      <c r="A6208">
        <v>1</v>
      </c>
      <c r="B6208">
        <v>11011368</v>
      </c>
      <c r="C6208" t="s">
        <v>64</v>
      </c>
      <c r="D6208" t="s">
        <v>11</v>
      </c>
      <c r="E6208">
        <v>1643398611</v>
      </c>
      <c r="F6208" t="s">
        <v>131</v>
      </c>
      <c r="G6208" t="s">
        <v>249</v>
      </c>
      <c r="H6208" t="s">
        <v>153</v>
      </c>
      <c r="I6208" t="s">
        <v>3107</v>
      </c>
      <c r="J6208" t="s">
        <v>214</v>
      </c>
    </row>
    <row r="6209" spans="1:10" x14ac:dyDescent="0.35">
      <c r="A6209">
        <v>1</v>
      </c>
      <c r="B6209">
        <v>11011368</v>
      </c>
      <c r="C6209" t="s">
        <v>6876</v>
      </c>
      <c r="D6209" t="s">
        <v>38</v>
      </c>
      <c r="E6209">
        <v>1643398643</v>
      </c>
      <c r="F6209" t="s">
        <v>131</v>
      </c>
      <c r="G6209" t="s">
        <v>249</v>
      </c>
      <c r="H6209" t="s">
        <v>153</v>
      </c>
      <c r="I6209" t="s">
        <v>3107</v>
      </c>
      <c r="J6209" t="s">
        <v>6877</v>
      </c>
    </row>
    <row r="6210" spans="1:10" x14ac:dyDescent="0.35">
      <c r="A6210">
        <v>1</v>
      </c>
      <c r="B6210">
        <v>11011372</v>
      </c>
      <c r="C6210" t="s">
        <v>5078</v>
      </c>
      <c r="D6210" t="s">
        <v>38</v>
      </c>
      <c r="E6210">
        <v>1643398715</v>
      </c>
      <c r="F6210" t="s">
        <v>131</v>
      </c>
      <c r="G6210" t="s">
        <v>249</v>
      </c>
      <c r="H6210" t="s">
        <v>153</v>
      </c>
      <c r="I6210" t="s">
        <v>3107</v>
      </c>
      <c r="J6210" t="s">
        <v>6878</v>
      </c>
    </row>
    <row r="6211" spans="1:10" x14ac:dyDescent="0.35">
      <c r="A6211">
        <v>1</v>
      </c>
      <c r="B6211">
        <v>11011373</v>
      </c>
      <c r="C6211" t="s">
        <v>6879</v>
      </c>
      <c r="D6211" t="s">
        <v>38</v>
      </c>
      <c r="E6211">
        <v>1643398753</v>
      </c>
      <c r="F6211" t="s">
        <v>131</v>
      </c>
      <c r="G6211" t="s">
        <v>249</v>
      </c>
      <c r="H6211" t="s">
        <v>153</v>
      </c>
      <c r="I6211" t="s">
        <v>3107</v>
      </c>
      <c r="J6211" t="s">
        <v>6880</v>
      </c>
    </row>
    <row r="6212" spans="1:10" x14ac:dyDescent="0.35">
      <c r="A6212">
        <v>1</v>
      </c>
      <c r="B6212">
        <v>11011376</v>
      </c>
      <c r="C6212" t="s">
        <v>75</v>
      </c>
      <c r="D6212" t="s">
        <v>11</v>
      </c>
      <c r="E6212">
        <v>1643398785</v>
      </c>
      <c r="F6212" t="s">
        <v>131</v>
      </c>
      <c r="G6212" t="s">
        <v>249</v>
      </c>
      <c r="H6212" t="s">
        <v>153</v>
      </c>
      <c r="I6212" t="s">
        <v>3107</v>
      </c>
      <c r="J6212" t="s">
        <v>1146</v>
      </c>
    </row>
    <row r="6213" spans="1:10" x14ac:dyDescent="0.35">
      <c r="A6213">
        <v>1</v>
      </c>
      <c r="B6213">
        <v>11011376</v>
      </c>
      <c r="C6213" t="s">
        <v>6881</v>
      </c>
      <c r="D6213" t="s">
        <v>38</v>
      </c>
      <c r="E6213">
        <v>1643398826</v>
      </c>
      <c r="F6213" t="s">
        <v>131</v>
      </c>
      <c r="G6213" t="s">
        <v>13</v>
      </c>
      <c r="H6213" t="s">
        <v>153</v>
      </c>
      <c r="I6213" t="s">
        <v>3107</v>
      </c>
      <c r="J6213" t="s">
        <v>6882</v>
      </c>
    </row>
    <row r="6214" spans="1:10" x14ac:dyDescent="0.35">
      <c r="A6214">
        <v>1</v>
      </c>
      <c r="B6214">
        <v>11011389</v>
      </c>
      <c r="C6214" t="s">
        <v>64</v>
      </c>
      <c r="D6214" t="s">
        <v>11</v>
      </c>
      <c r="E6214">
        <v>1643399139</v>
      </c>
      <c r="F6214" t="s">
        <v>131</v>
      </c>
      <c r="G6214" t="s">
        <v>249</v>
      </c>
      <c r="H6214" t="s">
        <v>153</v>
      </c>
      <c r="I6214" t="s">
        <v>3107</v>
      </c>
      <c r="J6214" t="s">
        <v>214</v>
      </c>
    </row>
    <row r="6215" spans="1:10" x14ac:dyDescent="0.35">
      <c r="A6215">
        <v>1</v>
      </c>
      <c r="B6215">
        <v>11011391</v>
      </c>
      <c r="C6215" t="s">
        <v>184</v>
      </c>
      <c r="D6215" t="s">
        <v>11</v>
      </c>
      <c r="E6215">
        <v>1643399228</v>
      </c>
      <c r="F6215" t="s">
        <v>131</v>
      </c>
      <c r="G6215" t="s">
        <v>249</v>
      </c>
      <c r="H6215" t="s">
        <v>153</v>
      </c>
      <c r="I6215" t="s">
        <v>3107</v>
      </c>
      <c r="J6215" t="s">
        <v>993</v>
      </c>
    </row>
    <row r="6216" spans="1:10" x14ac:dyDescent="0.35">
      <c r="A6216">
        <v>1</v>
      </c>
      <c r="B6216">
        <v>11011392</v>
      </c>
      <c r="C6216" t="s">
        <v>120</v>
      </c>
      <c r="D6216" t="s">
        <v>11</v>
      </c>
      <c r="E6216">
        <v>1643399266</v>
      </c>
      <c r="F6216" t="s">
        <v>131</v>
      </c>
      <c r="G6216" t="s">
        <v>249</v>
      </c>
      <c r="H6216" t="s">
        <v>153</v>
      </c>
      <c r="I6216" t="s">
        <v>3107</v>
      </c>
      <c r="J6216" t="s">
        <v>73</v>
      </c>
    </row>
    <row r="6217" spans="1:10" x14ac:dyDescent="0.35">
      <c r="A6217">
        <v>1</v>
      </c>
      <c r="B6217">
        <v>11011394</v>
      </c>
      <c r="C6217" t="s">
        <v>227</v>
      </c>
      <c r="D6217" t="s">
        <v>11</v>
      </c>
      <c r="E6217">
        <v>1643399341</v>
      </c>
      <c r="F6217" t="s">
        <v>131</v>
      </c>
      <c r="G6217" t="s">
        <v>85</v>
      </c>
      <c r="H6217" t="s">
        <v>153</v>
      </c>
      <c r="I6217" t="s">
        <v>3107</v>
      </c>
      <c r="J6217" t="s">
        <v>969</v>
      </c>
    </row>
    <row r="6218" spans="1:10" x14ac:dyDescent="0.35">
      <c r="A6218">
        <v>1</v>
      </c>
      <c r="B6218">
        <v>11011399</v>
      </c>
      <c r="C6218" t="s">
        <v>75</v>
      </c>
      <c r="D6218" t="s">
        <v>11</v>
      </c>
      <c r="E6218">
        <v>1643399422</v>
      </c>
      <c r="F6218" t="s">
        <v>131</v>
      </c>
      <c r="G6218" t="s">
        <v>249</v>
      </c>
      <c r="H6218" t="s">
        <v>153</v>
      </c>
      <c r="I6218" t="s">
        <v>3107</v>
      </c>
      <c r="J6218" t="s">
        <v>1146</v>
      </c>
    </row>
    <row r="6219" spans="1:10" x14ac:dyDescent="0.35">
      <c r="A6219">
        <v>1</v>
      </c>
      <c r="B6219">
        <v>11011418</v>
      </c>
      <c r="C6219" t="s">
        <v>66</v>
      </c>
      <c r="D6219" t="s">
        <v>11</v>
      </c>
      <c r="E6219">
        <v>1643399593</v>
      </c>
      <c r="F6219" t="s">
        <v>131</v>
      </c>
      <c r="G6219" t="s">
        <v>249</v>
      </c>
      <c r="H6219" t="s">
        <v>153</v>
      </c>
      <c r="I6219" t="s">
        <v>3107</v>
      </c>
      <c r="J6219" t="s">
        <v>156</v>
      </c>
    </row>
    <row r="6220" spans="1:10" x14ac:dyDescent="0.35">
      <c r="A6220">
        <v>1</v>
      </c>
      <c r="B6220">
        <v>11011429</v>
      </c>
      <c r="C6220" t="s">
        <v>83</v>
      </c>
      <c r="D6220" t="s">
        <v>11</v>
      </c>
      <c r="E6220">
        <v>1643399949</v>
      </c>
      <c r="F6220" t="s">
        <v>131</v>
      </c>
      <c r="G6220" t="s">
        <v>13</v>
      </c>
      <c r="H6220" t="s">
        <v>153</v>
      </c>
      <c r="I6220" t="s">
        <v>3107</v>
      </c>
      <c r="J6220" t="s">
        <v>1386</v>
      </c>
    </row>
    <row r="6221" spans="1:10" x14ac:dyDescent="0.35">
      <c r="A6221">
        <v>1</v>
      </c>
      <c r="B6221">
        <v>11011481</v>
      </c>
      <c r="C6221" t="s">
        <v>299</v>
      </c>
      <c r="D6221" t="s">
        <v>11</v>
      </c>
      <c r="E6221">
        <v>1643401528</v>
      </c>
      <c r="F6221" t="s">
        <v>131</v>
      </c>
      <c r="G6221" t="s">
        <v>131</v>
      </c>
      <c r="H6221" t="s">
        <v>153</v>
      </c>
      <c r="I6221" t="s">
        <v>3107</v>
      </c>
      <c r="J6221" t="s">
        <v>131</v>
      </c>
    </row>
    <row r="6222" spans="1:10" x14ac:dyDescent="0.35">
      <c r="A6222">
        <v>1</v>
      </c>
      <c r="B6222">
        <v>11011487</v>
      </c>
      <c r="C6222" t="s">
        <v>10</v>
      </c>
      <c r="D6222" t="s">
        <v>11</v>
      </c>
      <c r="E6222">
        <v>1643401669</v>
      </c>
      <c r="F6222" t="s">
        <v>131</v>
      </c>
      <c r="G6222" t="s">
        <v>249</v>
      </c>
      <c r="H6222" t="s">
        <v>153</v>
      </c>
      <c r="I6222" t="s">
        <v>3107</v>
      </c>
      <c r="J6222" t="s">
        <v>95</v>
      </c>
    </row>
    <row r="6223" spans="1:10" x14ac:dyDescent="0.35">
      <c r="A6223">
        <v>1</v>
      </c>
      <c r="B6223">
        <v>11011493</v>
      </c>
      <c r="C6223" t="s">
        <v>75</v>
      </c>
      <c r="D6223" t="s">
        <v>11</v>
      </c>
      <c r="E6223">
        <v>1643401805</v>
      </c>
      <c r="F6223" t="s">
        <v>131</v>
      </c>
      <c r="G6223" t="s">
        <v>249</v>
      </c>
      <c r="H6223" t="s">
        <v>153</v>
      </c>
      <c r="I6223" t="s">
        <v>3107</v>
      </c>
      <c r="J6223" t="s">
        <v>73</v>
      </c>
    </row>
    <row r="6224" spans="1:10" x14ac:dyDescent="0.35">
      <c r="A6224">
        <v>1</v>
      </c>
      <c r="B6224">
        <v>11011497</v>
      </c>
      <c r="C6224" t="s">
        <v>174</v>
      </c>
      <c r="D6224" t="s">
        <v>38</v>
      </c>
      <c r="E6224">
        <v>1643401851</v>
      </c>
      <c r="F6224" t="s">
        <v>131</v>
      </c>
      <c r="G6224" t="s">
        <v>85</v>
      </c>
      <c r="H6224" t="s">
        <v>153</v>
      </c>
      <c r="I6224" t="s">
        <v>3107</v>
      </c>
      <c r="J6224" t="s">
        <v>2600</v>
      </c>
    </row>
    <row r="6225" spans="1:10" x14ac:dyDescent="0.35">
      <c r="A6225">
        <v>1</v>
      </c>
      <c r="B6225">
        <v>11011502</v>
      </c>
      <c r="C6225" t="s">
        <v>814</v>
      </c>
      <c r="D6225" t="s">
        <v>62</v>
      </c>
      <c r="E6225">
        <v>1643401897</v>
      </c>
      <c r="F6225" t="s">
        <v>131</v>
      </c>
      <c r="G6225" t="s">
        <v>85</v>
      </c>
      <c r="H6225" t="s">
        <v>153</v>
      </c>
      <c r="I6225" t="s">
        <v>3107</v>
      </c>
      <c r="J6225" t="s">
        <v>2600</v>
      </c>
    </row>
    <row r="6226" spans="1:10" x14ac:dyDescent="0.35">
      <c r="A6226">
        <v>1</v>
      </c>
      <c r="B6226">
        <v>11011504</v>
      </c>
      <c r="C6226" t="s">
        <v>75</v>
      </c>
      <c r="D6226" t="s">
        <v>11</v>
      </c>
      <c r="E6226">
        <v>1643402003</v>
      </c>
      <c r="F6226" t="s">
        <v>131</v>
      </c>
      <c r="G6226" t="s">
        <v>249</v>
      </c>
      <c r="H6226" t="s">
        <v>153</v>
      </c>
      <c r="I6226" t="s">
        <v>3107</v>
      </c>
      <c r="J6226" t="s">
        <v>348</v>
      </c>
    </row>
    <row r="6227" spans="1:10" x14ac:dyDescent="0.35">
      <c r="A6227">
        <v>1</v>
      </c>
      <c r="B6227">
        <v>11011511</v>
      </c>
      <c r="C6227" t="s">
        <v>10</v>
      </c>
      <c r="D6227" t="s">
        <v>11</v>
      </c>
      <c r="E6227">
        <v>1643402090</v>
      </c>
      <c r="F6227" t="s">
        <v>131</v>
      </c>
      <c r="G6227" t="s">
        <v>249</v>
      </c>
      <c r="H6227" t="s">
        <v>153</v>
      </c>
      <c r="I6227" t="s">
        <v>3107</v>
      </c>
      <c r="J6227" t="s">
        <v>95</v>
      </c>
    </row>
    <row r="6228" spans="1:10" x14ac:dyDescent="0.35">
      <c r="A6228">
        <v>1</v>
      </c>
      <c r="B6228">
        <v>11011513</v>
      </c>
      <c r="C6228" t="s">
        <v>174</v>
      </c>
      <c r="D6228" t="s">
        <v>38</v>
      </c>
      <c r="E6228">
        <v>1643402123</v>
      </c>
      <c r="F6228" t="s">
        <v>131</v>
      </c>
      <c r="G6228" t="s">
        <v>249</v>
      </c>
      <c r="H6228" t="s">
        <v>153</v>
      </c>
      <c r="I6228" t="s">
        <v>3107</v>
      </c>
      <c r="J6228" t="s">
        <v>2704</v>
      </c>
    </row>
    <row r="6229" spans="1:10" x14ac:dyDescent="0.35">
      <c r="A6229">
        <v>1</v>
      </c>
      <c r="B6229">
        <v>11011518</v>
      </c>
      <c r="C6229" t="s">
        <v>120</v>
      </c>
      <c r="D6229" t="s">
        <v>11</v>
      </c>
      <c r="E6229">
        <v>1643402168</v>
      </c>
      <c r="F6229" t="s">
        <v>131</v>
      </c>
      <c r="G6229" t="s">
        <v>249</v>
      </c>
      <c r="H6229" t="s">
        <v>153</v>
      </c>
      <c r="I6229" t="s">
        <v>3107</v>
      </c>
      <c r="J6229" t="s">
        <v>348</v>
      </c>
    </row>
    <row r="6230" spans="1:10" x14ac:dyDescent="0.35">
      <c r="A6230">
        <v>1</v>
      </c>
      <c r="B6230">
        <v>11011529</v>
      </c>
      <c r="C6230" t="s">
        <v>227</v>
      </c>
      <c r="D6230" t="s">
        <v>11</v>
      </c>
      <c r="E6230">
        <v>1643402377</v>
      </c>
      <c r="F6230" t="s">
        <v>131</v>
      </c>
      <c r="G6230" t="s">
        <v>249</v>
      </c>
      <c r="H6230" t="s">
        <v>153</v>
      </c>
      <c r="I6230" t="s">
        <v>3107</v>
      </c>
      <c r="J6230" t="s">
        <v>985</v>
      </c>
    </row>
    <row r="6231" spans="1:10" x14ac:dyDescent="0.35">
      <c r="A6231">
        <v>1</v>
      </c>
      <c r="B6231">
        <v>11011534</v>
      </c>
      <c r="C6231" t="s">
        <v>58</v>
      </c>
      <c r="D6231" t="s">
        <v>11</v>
      </c>
      <c r="E6231">
        <v>1643402650</v>
      </c>
      <c r="F6231" t="s">
        <v>131</v>
      </c>
      <c r="G6231" t="s">
        <v>249</v>
      </c>
      <c r="H6231" t="s">
        <v>153</v>
      </c>
      <c r="I6231" t="s">
        <v>3107</v>
      </c>
      <c r="J6231" t="s">
        <v>993</v>
      </c>
    </row>
    <row r="6232" spans="1:10" x14ac:dyDescent="0.35">
      <c r="A6232">
        <v>1</v>
      </c>
      <c r="B6232">
        <v>11011535</v>
      </c>
      <c r="C6232" t="s">
        <v>426</v>
      </c>
      <c r="D6232" t="s">
        <v>62</v>
      </c>
      <c r="E6232">
        <v>1643402691</v>
      </c>
      <c r="F6232" t="s">
        <v>131</v>
      </c>
      <c r="G6232" t="s">
        <v>249</v>
      </c>
      <c r="H6232" t="s">
        <v>153</v>
      </c>
      <c r="I6232" t="s">
        <v>3107</v>
      </c>
      <c r="J6232" t="s">
        <v>1171</v>
      </c>
    </row>
    <row r="6233" spans="1:10" x14ac:dyDescent="0.35">
      <c r="A6233">
        <v>1</v>
      </c>
      <c r="B6233">
        <v>11011550</v>
      </c>
      <c r="C6233" t="s">
        <v>10</v>
      </c>
      <c r="D6233" t="s">
        <v>11</v>
      </c>
      <c r="E6233">
        <v>1643402822</v>
      </c>
      <c r="F6233" t="s">
        <v>131</v>
      </c>
      <c r="G6233" t="s">
        <v>13</v>
      </c>
      <c r="H6233" t="s">
        <v>153</v>
      </c>
      <c r="I6233" t="s">
        <v>3107</v>
      </c>
      <c r="J6233" t="s">
        <v>1285</v>
      </c>
    </row>
    <row r="6234" spans="1:10" x14ac:dyDescent="0.35">
      <c r="A6234">
        <v>1</v>
      </c>
      <c r="B6234">
        <v>11011555</v>
      </c>
      <c r="C6234" t="s">
        <v>64</v>
      </c>
      <c r="D6234" t="s">
        <v>11</v>
      </c>
      <c r="E6234">
        <v>1643403054</v>
      </c>
      <c r="F6234" t="s">
        <v>131</v>
      </c>
      <c r="G6234" t="s">
        <v>13</v>
      </c>
      <c r="H6234" t="s">
        <v>153</v>
      </c>
      <c r="I6234" t="s">
        <v>3107</v>
      </c>
      <c r="J6234" t="s">
        <v>235</v>
      </c>
    </row>
    <row r="6235" spans="1:10" x14ac:dyDescent="0.35">
      <c r="A6235">
        <v>1</v>
      </c>
      <c r="B6235">
        <v>11011558</v>
      </c>
      <c r="C6235" t="s">
        <v>27</v>
      </c>
      <c r="D6235" t="s">
        <v>11</v>
      </c>
      <c r="E6235">
        <v>1643403118</v>
      </c>
      <c r="F6235" t="s">
        <v>131</v>
      </c>
      <c r="G6235" t="s">
        <v>249</v>
      </c>
      <c r="H6235" t="s">
        <v>153</v>
      </c>
      <c r="I6235" t="s">
        <v>3107</v>
      </c>
      <c r="J6235" t="s">
        <v>156</v>
      </c>
    </row>
    <row r="6236" spans="1:10" x14ac:dyDescent="0.35">
      <c r="A6236">
        <v>1</v>
      </c>
      <c r="B6236">
        <v>11011581</v>
      </c>
      <c r="C6236" t="s">
        <v>75</v>
      </c>
      <c r="D6236" t="s">
        <v>11</v>
      </c>
      <c r="E6236">
        <v>1643403465</v>
      </c>
      <c r="F6236" t="s">
        <v>131</v>
      </c>
      <c r="G6236" t="s">
        <v>249</v>
      </c>
      <c r="H6236" t="s">
        <v>153</v>
      </c>
      <c r="I6236" t="s">
        <v>3107</v>
      </c>
      <c r="J6236" t="s">
        <v>348</v>
      </c>
    </row>
    <row r="6237" spans="1:10" x14ac:dyDescent="0.35">
      <c r="A6237">
        <v>1</v>
      </c>
      <c r="B6237">
        <v>11011586</v>
      </c>
      <c r="C6237" t="s">
        <v>66</v>
      </c>
      <c r="D6237" t="s">
        <v>11</v>
      </c>
      <c r="E6237">
        <v>1643403514</v>
      </c>
      <c r="F6237" t="s">
        <v>131</v>
      </c>
      <c r="G6237" t="s">
        <v>249</v>
      </c>
      <c r="H6237" t="s">
        <v>153</v>
      </c>
      <c r="I6237" t="s">
        <v>3107</v>
      </c>
      <c r="J6237" t="s">
        <v>985</v>
      </c>
    </row>
    <row r="6238" spans="1:10" x14ac:dyDescent="0.35">
      <c r="A6238">
        <v>1</v>
      </c>
      <c r="B6238">
        <v>11011602</v>
      </c>
      <c r="C6238" t="s">
        <v>10</v>
      </c>
      <c r="D6238" t="s">
        <v>11</v>
      </c>
      <c r="E6238">
        <v>1643403547</v>
      </c>
      <c r="F6238" t="s">
        <v>131</v>
      </c>
      <c r="G6238" t="s">
        <v>249</v>
      </c>
      <c r="H6238" t="s">
        <v>153</v>
      </c>
      <c r="I6238" t="s">
        <v>3107</v>
      </c>
      <c r="J6238" t="s">
        <v>993</v>
      </c>
    </row>
    <row r="6239" spans="1:10" x14ac:dyDescent="0.35">
      <c r="A6239">
        <v>1</v>
      </c>
      <c r="B6239">
        <v>11011605</v>
      </c>
      <c r="C6239" t="s">
        <v>10</v>
      </c>
      <c r="D6239" t="s">
        <v>11</v>
      </c>
      <c r="E6239">
        <v>1643403651</v>
      </c>
      <c r="F6239" t="s">
        <v>131</v>
      </c>
      <c r="G6239" t="s">
        <v>249</v>
      </c>
      <c r="H6239" t="s">
        <v>153</v>
      </c>
      <c r="I6239" t="s">
        <v>3107</v>
      </c>
      <c r="J6239" t="s">
        <v>95</v>
      </c>
    </row>
    <row r="6240" spans="1:10" x14ac:dyDescent="0.35">
      <c r="A6240">
        <v>1</v>
      </c>
      <c r="B6240">
        <v>11011609</v>
      </c>
      <c r="C6240" t="s">
        <v>66</v>
      </c>
      <c r="D6240" t="s">
        <v>11</v>
      </c>
      <c r="E6240">
        <v>1643403695</v>
      </c>
      <c r="F6240" t="s">
        <v>131</v>
      </c>
      <c r="G6240" t="s">
        <v>13</v>
      </c>
      <c r="H6240" t="s">
        <v>153</v>
      </c>
      <c r="I6240" t="s">
        <v>3107</v>
      </c>
      <c r="J6240" t="s">
        <v>390</v>
      </c>
    </row>
    <row r="6241" spans="1:10" x14ac:dyDescent="0.35">
      <c r="A6241">
        <v>1</v>
      </c>
      <c r="B6241">
        <v>11011612</v>
      </c>
      <c r="C6241" t="s">
        <v>10</v>
      </c>
      <c r="D6241" t="s">
        <v>11</v>
      </c>
      <c r="E6241">
        <v>1643403785</v>
      </c>
      <c r="F6241" t="s">
        <v>131</v>
      </c>
      <c r="G6241" t="s">
        <v>249</v>
      </c>
      <c r="H6241" t="s">
        <v>153</v>
      </c>
      <c r="I6241" t="s">
        <v>3107</v>
      </c>
      <c r="J6241" t="s">
        <v>993</v>
      </c>
    </row>
    <row r="6242" spans="1:10" x14ac:dyDescent="0.35">
      <c r="A6242">
        <v>1</v>
      </c>
      <c r="B6242">
        <v>11011613</v>
      </c>
      <c r="C6242" t="s">
        <v>58</v>
      </c>
      <c r="D6242" t="s">
        <v>11</v>
      </c>
      <c r="E6242">
        <v>1643403832</v>
      </c>
      <c r="F6242" t="s">
        <v>131</v>
      </c>
      <c r="G6242" t="s">
        <v>249</v>
      </c>
      <c r="H6242" t="s">
        <v>153</v>
      </c>
      <c r="I6242" t="s">
        <v>3107</v>
      </c>
      <c r="J6242" t="s">
        <v>1050</v>
      </c>
    </row>
    <row r="6243" spans="1:10" x14ac:dyDescent="0.35">
      <c r="A6243">
        <v>1</v>
      </c>
      <c r="B6243">
        <v>11011622</v>
      </c>
      <c r="C6243" t="s">
        <v>83</v>
      </c>
      <c r="D6243" t="s">
        <v>11</v>
      </c>
      <c r="E6243">
        <v>1643404022</v>
      </c>
      <c r="F6243" t="s">
        <v>131</v>
      </c>
      <c r="G6243" t="s">
        <v>249</v>
      </c>
      <c r="H6243" t="s">
        <v>153</v>
      </c>
      <c r="I6243" t="s">
        <v>3107</v>
      </c>
      <c r="J6243" t="s">
        <v>238</v>
      </c>
    </row>
    <row r="6244" spans="1:10" x14ac:dyDescent="0.35">
      <c r="A6244">
        <v>1</v>
      </c>
      <c r="B6244">
        <v>11011634</v>
      </c>
      <c r="C6244" t="s">
        <v>50</v>
      </c>
      <c r="D6244" t="s">
        <v>11</v>
      </c>
      <c r="E6244">
        <v>1643404284</v>
      </c>
      <c r="F6244" t="s">
        <v>131</v>
      </c>
      <c r="G6244" t="s">
        <v>249</v>
      </c>
      <c r="H6244" t="s">
        <v>153</v>
      </c>
      <c r="I6244" t="s">
        <v>3107</v>
      </c>
      <c r="J6244" t="s">
        <v>1315</v>
      </c>
    </row>
    <row r="6245" spans="1:10" x14ac:dyDescent="0.35">
      <c r="A6245">
        <v>1</v>
      </c>
      <c r="B6245">
        <v>11011635</v>
      </c>
      <c r="C6245" t="s">
        <v>70</v>
      </c>
      <c r="D6245" t="s">
        <v>11</v>
      </c>
      <c r="E6245">
        <v>1643404364</v>
      </c>
      <c r="F6245" t="s">
        <v>131</v>
      </c>
      <c r="G6245" t="s">
        <v>249</v>
      </c>
      <c r="H6245" t="s">
        <v>153</v>
      </c>
      <c r="I6245" t="s">
        <v>3107</v>
      </c>
      <c r="J6245" t="s">
        <v>5786</v>
      </c>
    </row>
    <row r="6246" spans="1:10" x14ac:dyDescent="0.35">
      <c r="A6246">
        <v>1</v>
      </c>
      <c r="B6246">
        <v>11011636</v>
      </c>
      <c r="C6246" t="s">
        <v>174</v>
      </c>
      <c r="D6246" t="s">
        <v>62</v>
      </c>
      <c r="E6246">
        <v>1643404431</v>
      </c>
      <c r="F6246" t="s">
        <v>131</v>
      </c>
      <c r="G6246" t="s">
        <v>249</v>
      </c>
      <c r="H6246" t="s">
        <v>153</v>
      </c>
      <c r="I6246" t="s">
        <v>3107</v>
      </c>
      <c r="J6246" t="s">
        <v>1171</v>
      </c>
    </row>
    <row r="6247" spans="1:10" x14ac:dyDescent="0.35">
      <c r="A6247">
        <v>1</v>
      </c>
      <c r="B6247">
        <v>11011638</v>
      </c>
      <c r="C6247" t="s">
        <v>174</v>
      </c>
      <c r="D6247" t="s">
        <v>38</v>
      </c>
      <c r="E6247">
        <v>1643404565</v>
      </c>
      <c r="F6247" t="s">
        <v>131</v>
      </c>
      <c r="G6247" t="s">
        <v>271</v>
      </c>
      <c r="H6247" t="s">
        <v>153</v>
      </c>
      <c r="I6247" t="s">
        <v>3107</v>
      </c>
      <c r="J6247" t="s">
        <v>6883</v>
      </c>
    </row>
    <row r="6248" spans="1:10" x14ac:dyDescent="0.35">
      <c r="A6248">
        <v>1</v>
      </c>
      <c r="B6248">
        <v>11011651</v>
      </c>
      <c r="C6248" t="s">
        <v>21</v>
      </c>
      <c r="D6248" t="s">
        <v>11</v>
      </c>
      <c r="E6248">
        <v>1643404863</v>
      </c>
      <c r="F6248" t="s">
        <v>131</v>
      </c>
      <c r="G6248" t="s">
        <v>249</v>
      </c>
      <c r="H6248" t="s">
        <v>153</v>
      </c>
      <c r="I6248" t="s">
        <v>3107</v>
      </c>
      <c r="J6248" t="s">
        <v>6884</v>
      </c>
    </row>
    <row r="6249" spans="1:10" x14ac:dyDescent="0.35">
      <c r="A6249">
        <v>1</v>
      </c>
      <c r="B6249">
        <v>11011653</v>
      </c>
      <c r="C6249" t="s">
        <v>120</v>
      </c>
      <c r="D6249" t="s">
        <v>11</v>
      </c>
      <c r="E6249">
        <v>1643404958</v>
      </c>
      <c r="F6249" t="s">
        <v>131</v>
      </c>
      <c r="G6249" t="s">
        <v>249</v>
      </c>
      <c r="H6249" t="s">
        <v>153</v>
      </c>
      <c r="I6249" t="s">
        <v>3107</v>
      </c>
      <c r="J6249" t="s">
        <v>6885</v>
      </c>
    </row>
    <row r="6250" spans="1:10" x14ac:dyDescent="0.35">
      <c r="A6250">
        <v>1</v>
      </c>
      <c r="B6250">
        <v>11011654</v>
      </c>
      <c r="C6250" t="s">
        <v>44</v>
      </c>
      <c r="D6250" t="s">
        <v>11</v>
      </c>
      <c r="E6250">
        <v>1643405030</v>
      </c>
      <c r="F6250" t="s">
        <v>131</v>
      </c>
      <c r="G6250" t="s">
        <v>13</v>
      </c>
      <c r="H6250" t="s">
        <v>153</v>
      </c>
      <c r="I6250" t="s">
        <v>3107</v>
      </c>
      <c r="J6250" t="s">
        <v>6886</v>
      </c>
    </row>
    <row r="6251" spans="1:10" x14ac:dyDescent="0.35">
      <c r="A6251">
        <v>1</v>
      </c>
      <c r="B6251">
        <v>11011654</v>
      </c>
      <c r="C6251" t="s">
        <v>337</v>
      </c>
      <c r="D6251" t="s">
        <v>367</v>
      </c>
      <c r="E6251">
        <v>1643405071</v>
      </c>
      <c r="F6251" t="s">
        <v>131</v>
      </c>
      <c r="G6251" t="s">
        <v>249</v>
      </c>
      <c r="H6251" t="s">
        <v>153</v>
      </c>
      <c r="I6251" t="s">
        <v>3107</v>
      </c>
      <c r="J6251" t="s">
        <v>73</v>
      </c>
    </row>
    <row r="6252" spans="1:10" x14ac:dyDescent="0.35">
      <c r="A6252">
        <v>1</v>
      </c>
      <c r="B6252">
        <v>11011655</v>
      </c>
      <c r="C6252" t="s">
        <v>368</v>
      </c>
      <c r="D6252" t="s">
        <v>62</v>
      </c>
      <c r="E6252">
        <v>1643405161</v>
      </c>
      <c r="F6252" t="s">
        <v>131</v>
      </c>
      <c r="G6252" t="s">
        <v>249</v>
      </c>
      <c r="H6252" t="s">
        <v>153</v>
      </c>
      <c r="I6252" t="s">
        <v>3107</v>
      </c>
      <c r="J6252" t="s">
        <v>519</v>
      </c>
    </row>
    <row r="6253" spans="1:10" x14ac:dyDescent="0.35">
      <c r="A6253">
        <v>1</v>
      </c>
      <c r="B6253">
        <v>11011656</v>
      </c>
      <c r="C6253" t="s">
        <v>260</v>
      </c>
      <c r="D6253" t="s">
        <v>367</v>
      </c>
      <c r="E6253">
        <v>1643405355</v>
      </c>
      <c r="F6253" t="s">
        <v>131</v>
      </c>
      <c r="G6253" t="s">
        <v>249</v>
      </c>
      <c r="H6253" t="s">
        <v>153</v>
      </c>
      <c r="I6253" t="s">
        <v>3107</v>
      </c>
      <c r="J6253" t="s">
        <v>6887</v>
      </c>
    </row>
    <row r="6254" spans="1:10" x14ac:dyDescent="0.35">
      <c r="A6254">
        <v>1</v>
      </c>
      <c r="B6254">
        <v>11011657</v>
      </c>
      <c r="C6254" t="s">
        <v>27</v>
      </c>
      <c r="D6254" t="s">
        <v>11</v>
      </c>
      <c r="E6254">
        <v>1643405393</v>
      </c>
      <c r="F6254" t="s">
        <v>131</v>
      </c>
      <c r="G6254" t="s">
        <v>249</v>
      </c>
      <c r="H6254" t="s">
        <v>153</v>
      </c>
      <c r="I6254" t="s">
        <v>3107</v>
      </c>
      <c r="J6254" t="s">
        <v>156</v>
      </c>
    </row>
    <row r="6255" spans="1:10" x14ac:dyDescent="0.35">
      <c r="A6255">
        <v>1</v>
      </c>
      <c r="B6255">
        <v>11011660</v>
      </c>
      <c r="C6255" t="s">
        <v>260</v>
      </c>
      <c r="D6255" t="s">
        <v>367</v>
      </c>
      <c r="E6255">
        <v>1643405828</v>
      </c>
      <c r="F6255" t="s">
        <v>131</v>
      </c>
      <c r="G6255" t="s">
        <v>249</v>
      </c>
      <c r="H6255" t="s">
        <v>153</v>
      </c>
      <c r="I6255" t="s">
        <v>3107</v>
      </c>
      <c r="J6255" t="s">
        <v>214</v>
      </c>
    </row>
    <row r="6256" spans="1:10" x14ac:dyDescent="0.35">
      <c r="A6256">
        <v>1</v>
      </c>
      <c r="B6256">
        <v>11011661</v>
      </c>
      <c r="C6256" t="s">
        <v>260</v>
      </c>
      <c r="D6256" t="s">
        <v>367</v>
      </c>
      <c r="E6256">
        <v>1643405868</v>
      </c>
      <c r="F6256" t="s">
        <v>131</v>
      </c>
      <c r="G6256" t="s">
        <v>249</v>
      </c>
      <c r="H6256" t="s">
        <v>153</v>
      </c>
      <c r="I6256" t="s">
        <v>3107</v>
      </c>
      <c r="J6256" t="s">
        <v>214</v>
      </c>
    </row>
    <row r="6257" spans="1:10" x14ac:dyDescent="0.35">
      <c r="A6257">
        <v>1</v>
      </c>
      <c r="B6257">
        <v>11011672</v>
      </c>
      <c r="C6257" t="s">
        <v>184</v>
      </c>
      <c r="D6257" t="s">
        <v>11</v>
      </c>
      <c r="E6257">
        <v>1643405942</v>
      </c>
      <c r="F6257" t="s">
        <v>131</v>
      </c>
      <c r="G6257" t="s">
        <v>249</v>
      </c>
      <c r="H6257" t="s">
        <v>153</v>
      </c>
      <c r="I6257" t="s">
        <v>3107</v>
      </c>
      <c r="J6257" t="s">
        <v>95</v>
      </c>
    </row>
    <row r="6258" spans="1:10" x14ac:dyDescent="0.35">
      <c r="A6258">
        <v>1</v>
      </c>
      <c r="B6258">
        <v>11011684</v>
      </c>
      <c r="C6258" t="s">
        <v>64</v>
      </c>
      <c r="D6258" t="s">
        <v>11</v>
      </c>
      <c r="E6258">
        <v>1643406170</v>
      </c>
      <c r="F6258" t="s">
        <v>131</v>
      </c>
      <c r="G6258" t="s">
        <v>13</v>
      </c>
      <c r="H6258" t="s">
        <v>153</v>
      </c>
      <c r="I6258" t="s">
        <v>3107</v>
      </c>
      <c r="J6258" t="s">
        <v>970</v>
      </c>
    </row>
    <row r="6259" spans="1:10" x14ac:dyDescent="0.35">
      <c r="A6259">
        <v>1</v>
      </c>
      <c r="B6259">
        <v>11011690</v>
      </c>
      <c r="C6259" t="s">
        <v>75</v>
      </c>
      <c r="D6259" t="s">
        <v>11</v>
      </c>
      <c r="E6259">
        <v>1643406354</v>
      </c>
      <c r="F6259" t="s">
        <v>131</v>
      </c>
      <c r="G6259" t="s">
        <v>13</v>
      </c>
      <c r="H6259" t="s">
        <v>153</v>
      </c>
      <c r="I6259" t="s">
        <v>3107</v>
      </c>
      <c r="J6259" t="s">
        <v>6888</v>
      </c>
    </row>
    <row r="6260" spans="1:10" x14ac:dyDescent="0.35">
      <c r="A6260">
        <v>1</v>
      </c>
      <c r="B6260">
        <v>11011703</v>
      </c>
      <c r="C6260" t="s">
        <v>75</v>
      </c>
      <c r="D6260" t="s">
        <v>11</v>
      </c>
      <c r="E6260">
        <v>1643406386</v>
      </c>
      <c r="F6260" t="s">
        <v>131</v>
      </c>
      <c r="G6260" t="s">
        <v>249</v>
      </c>
      <c r="H6260" t="s">
        <v>153</v>
      </c>
      <c r="I6260" t="s">
        <v>3107</v>
      </c>
      <c r="J6260" t="s">
        <v>73</v>
      </c>
    </row>
    <row r="6261" spans="1:10" x14ac:dyDescent="0.35">
      <c r="A6261">
        <v>1</v>
      </c>
      <c r="B6261">
        <v>11011712</v>
      </c>
      <c r="C6261" t="s">
        <v>83</v>
      </c>
      <c r="D6261" t="s">
        <v>11</v>
      </c>
      <c r="E6261">
        <v>1643406489</v>
      </c>
      <c r="F6261" t="s">
        <v>131</v>
      </c>
      <c r="G6261" t="s">
        <v>85</v>
      </c>
      <c r="H6261" t="s">
        <v>153</v>
      </c>
      <c r="I6261" t="s">
        <v>3107</v>
      </c>
      <c r="J6261" t="s">
        <v>6889</v>
      </c>
    </row>
    <row r="6262" spans="1:10" x14ac:dyDescent="0.35">
      <c r="A6262">
        <v>1</v>
      </c>
      <c r="B6262">
        <v>11011715</v>
      </c>
      <c r="C6262" t="s">
        <v>56</v>
      </c>
      <c r="D6262" t="s">
        <v>11</v>
      </c>
      <c r="E6262">
        <v>1643406581</v>
      </c>
      <c r="F6262" t="s">
        <v>131</v>
      </c>
      <c r="G6262" t="s">
        <v>249</v>
      </c>
      <c r="H6262" t="s">
        <v>153</v>
      </c>
      <c r="I6262" t="s">
        <v>3107</v>
      </c>
      <c r="J6262" t="s">
        <v>238</v>
      </c>
    </row>
    <row r="6263" spans="1:10" x14ac:dyDescent="0.35">
      <c r="A6263">
        <v>1</v>
      </c>
      <c r="B6263">
        <v>11011722</v>
      </c>
      <c r="C6263" t="s">
        <v>184</v>
      </c>
      <c r="D6263" t="s">
        <v>11</v>
      </c>
      <c r="E6263">
        <v>1643406824</v>
      </c>
      <c r="F6263" t="s">
        <v>131</v>
      </c>
      <c r="G6263" t="s">
        <v>249</v>
      </c>
      <c r="H6263" t="s">
        <v>153</v>
      </c>
      <c r="I6263" t="s">
        <v>3107</v>
      </c>
      <c r="J6263" t="s">
        <v>95</v>
      </c>
    </row>
    <row r="6264" spans="1:10" x14ac:dyDescent="0.35">
      <c r="A6264">
        <v>1</v>
      </c>
      <c r="B6264">
        <v>11011770</v>
      </c>
      <c r="C6264" t="s">
        <v>75</v>
      </c>
      <c r="D6264" t="s">
        <v>11</v>
      </c>
      <c r="E6264">
        <v>1643407207</v>
      </c>
      <c r="F6264" t="s">
        <v>131</v>
      </c>
      <c r="G6264" t="s">
        <v>249</v>
      </c>
      <c r="H6264" t="s">
        <v>153</v>
      </c>
      <c r="I6264" t="s">
        <v>3107</v>
      </c>
      <c r="J6264" t="s">
        <v>73</v>
      </c>
    </row>
    <row r="6265" spans="1:10" x14ac:dyDescent="0.35">
      <c r="A6265">
        <v>1</v>
      </c>
      <c r="B6265">
        <v>11011798</v>
      </c>
      <c r="C6265" t="s">
        <v>120</v>
      </c>
      <c r="D6265" t="s">
        <v>11</v>
      </c>
      <c r="E6265">
        <v>1643407564</v>
      </c>
      <c r="F6265" t="s">
        <v>131</v>
      </c>
      <c r="G6265" t="s">
        <v>249</v>
      </c>
      <c r="H6265" t="s">
        <v>153</v>
      </c>
      <c r="I6265" t="s">
        <v>3107</v>
      </c>
      <c r="J6265" t="s">
        <v>1146</v>
      </c>
    </row>
    <row r="6266" spans="1:10" x14ac:dyDescent="0.35">
      <c r="A6266">
        <v>1</v>
      </c>
      <c r="B6266">
        <v>11011805</v>
      </c>
      <c r="C6266" t="s">
        <v>58</v>
      </c>
      <c r="D6266" t="s">
        <v>11</v>
      </c>
      <c r="E6266">
        <v>1643407691</v>
      </c>
      <c r="F6266" t="s">
        <v>131</v>
      </c>
      <c r="G6266" t="s">
        <v>249</v>
      </c>
      <c r="H6266" t="s">
        <v>153</v>
      </c>
      <c r="I6266" t="s">
        <v>3107</v>
      </c>
      <c r="J6266" t="s">
        <v>1050</v>
      </c>
    </row>
    <row r="6267" spans="1:10" x14ac:dyDescent="0.35">
      <c r="A6267">
        <v>1</v>
      </c>
      <c r="B6267">
        <v>11011810</v>
      </c>
      <c r="C6267" t="s">
        <v>299</v>
      </c>
      <c r="D6267" t="s">
        <v>11</v>
      </c>
      <c r="E6267">
        <v>1643407731</v>
      </c>
      <c r="F6267" t="s">
        <v>131</v>
      </c>
      <c r="G6267" t="s">
        <v>249</v>
      </c>
      <c r="H6267" t="s">
        <v>153</v>
      </c>
      <c r="I6267" t="s">
        <v>3107</v>
      </c>
      <c r="J6267" t="s">
        <v>1098</v>
      </c>
    </row>
    <row r="6268" spans="1:10" x14ac:dyDescent="0.35">
      <c r="A6268">
        <v>1</v>
      </c>
      <c r="B6268">
        <v>11011811</v>
      </c>
      <c r="C6268" t="s">
        <v>184</v>
      </c>
      <c r="D6268" t="s">
        <v>11</v>
      </c>
      <c r="E6268">
        <v>1643407771</v>
      </c>
      <c r="F6268" t="s">
        <v>131</v>
      </c>
      <c r="G6268" t="s">
        <v>13</v>
      </c>
      <c r="H6268" t="s">
        <v>153</v>
      </c>
      <c r="I6268" t="s">
        <v>3107</v>
      </c>
      <c r="J6268" t="s">
        <v>4109</v>
      </c>
    </row>
    <row r="6269" spans="1:10" x14ac:dyDescent="0.35">
      <c r="A6269">
        <v>1</v>
      </c>
      <c r="B6269">
        <v>11011814</v>
      </c>
      <c r="C6269" t="s">
        <v>56</v>
      </c>
      <c r="D6269" t="s">
        <v>11</v>
      </c>
      <c r="E6269">
        <v>1643407971</v>
      </c>
      <c r="F6269" t="s">
        <v>131</v>
      </c>
      <c r="G6269" t="s">
        <v>249</v>
      </c>
      <c r="H6269" t="s">
        <v>153</v>
      </c>
      <c r="I6269" t="s">
        <v>3107</v>
      </c>
      <c r="J6269" t="s">
        <v>1165</v>
      </c>
    </row>
    <row r="6270" spans="1:10" x14ac:dyDescent="0.35">
      <c r="A6270">
        <v>1</v>
      </c>
      <c r="B6270">
        <v>11011819</v>
      </c>
      <c r="C6270" t="s">
        <v>58</v>
      </c>
      <c r="D6270" t="s">
        <v>11</v>
      </c>
      <c r="E6270">
        <v>1643408105</v>
      </c>
      <c r="F6270" t="s">
        <v>131</v>
      </c>
      <c r="G6270" t="s">
        <v>249</v>
      </c>
      <c r="H6270" t="s">
        <v>153</v>
      </c>
      <c r="I6270" t="s">
        <v>3107</v>
      </c>
      <c r="J6270" t="s">
        <v>95</v>
      </c>
    </row>
    <row r="6271" spans="1:10" x14ac:dyDescent="0.35">
      <c r="A6271">
        <v>1</v>
      </c>
      <c r="B6271">
        <v>11011820</v>
      </c>
      <c r="C6271" t="s">
        <v>227</v>
      </c>
      <c r="D6271" t="s">
        <v>11</v>
      </c>
      <c r="E6271">
        <v>1643408191</v>
      </c>
      <c r="F6271" t="s">
        <v>131</v>
      </c>
      <c r="G6271" t="s">
        <v>85</v>
      </c>
      <c r="H6271" t="s">
        <v>153</v>
      </c>
      <c r="I6271" t="s">
        <v>3107</v>
      </c>
      <c r="J6271" t="s">
        <v>6890</v>
      </c>
    </row>
    <row r="6272" spans="1:10" x14ac:dyDescent="0.35">
      <c r="A6272">
        <v>1</v>
      </c>
      <c r="B6272">
        <v>11011830</v>
      </c>
      <c r="C6272" t="s">
        <v>83</v>
      </c>
      <c r="D6272" t="s">
        <v>11</v>
      </c>
      <c r="E6272">
        <v>1643408354</v>
      </c>
      <c r="F6272" t="s">
        <v>131</v>
      </c>
      <c r="G6272" t="s">
        <v>249</v>
      </c>
      <c r="H6272" t="s">
        <v>153</v>
      </c>
      <c r="I6272" t="s">
        <v>3107</v>
      </c>
      <c r="J6272" t="s">
        <v>214</v>
      </c>
    </row>
    <row r="6273" spans="1:10" x14ac:dyDescent="0.35">
      <c r="A6273">
        <v>1</v>
      </c>
      <c r="B6273">
        <v>11011838</v>
      </c>
      <c r="C6273" t="s">
        <v>83</v>
      </c>
      <c r="D6273" t="s">
        <v>11</v>
      </c>
      <c r="E6273">
        <v>1643408452</v>
      </c>
      <c r="F6273" t="s">
        <v>131</v>
      </c>
      <c r="G6273" t="s">
        <v>249</v>
      </c>
      <c r="H6273" t="s">
        <v>153</v>
      </c>
      <c r="I6273" t="s">
        <v>3107</v>
      </c>
      <c r="J6273" t="s">
        <v>214</v>
      </c>
    </row>
    <row r="6274" spans="1:10" x14ac:dyDescent="0.35">
      <c r="A6274">
        <v>1</v>
      </c>
      <c r="B6274">
        <v>11011849</v>
      </c>
      <c r="C6274" t="s">
        <v>56</v>
      </c>
      <c r="D6274" t="s">
        <v>11</v>
      </c>
      <c r="E6274">
        <v>1643408708</v>
      </c>
      <c r="F6274" t="s">
        <v>131</v>
      </c>
      <c r="G6274" t="s">
        <v>249</v>
      </c>
      <c r="H6274" t="s">
        <v>153</v>
      </c>
      <c r="I6274" t="s">
        <v>3107</v>
      </c>
      <c r="J6274" t="s">
        <v>214</v>
      </c>
    </row>
    <row r="6275" spans="1:10" x14ac:dyDescent="0.35">
      <c r="A6275">
        <v>1</v>
      </c>
      <c r="B6275">
        <v>11011864</v>
      </c>
      <c r="C6275" t="s">
        <v>75</v>
      </c>
      <c r="D6275" t="s">
        <v>11</v>
      </c>
      <c r="E6275">
        <v>1643409076</v>
      </c>
      <c r="F6275" t="s">
        <v>131</v>
      </c>
      <c r="G6275" t="s">
        <v>249</v>
      </c>
      <c r="H6275" t="s">
        <v>153</v>
      </c>
      <c r="I6275" t="s">
        <v>3107</v>
      </c>
      <c r="J6275" t="s">
        <v>344</v>
      </c>
    </row>
    <row r="6276" spans="1:10" x14ac:dyDescent="0.35">
      <c r="A6276">
        <v>1</v>
      </c>
      <c r="B6276">
        <v>11011874</v>
      </c>
      <c r="C6276" t="s">
        <v>75</v>
      </c>
      <c r="D6276" t="s">
        <v>11</v>
      </c>
      <c r="E6276">
        <v>1643409281</v>
      </c>
      <c r="F6276" t="s">
        <v>131</v>
      </c>
      <c r="G6276" t="s">
        <v>249</v>
      </c>
      <c r="H6276" t="s">
        <v>153</v>
      </c>
      <c r="I6276" t="s">
        <v>3107</v>
      </c>
      <c r="J6276" t="s">
        <v>1146</v>
      </c>
    </row>
    <row r="6277" spans="1:10" x14ac:dyDescent="0.35">
      <c r="A6277">
        <v>1</v>
      </c>
      <c r="B6277">
        <v>11011882</v>
      </c>
      <c r="C6277" t="s">
        <v>299</v>
      </c>
      <c r="D6277" t="s">
        <v>11</v>
      </c>
      <c r="E6277">
        <v>1643409316</v>
      </c>
      <c r="F6277" t="s">
        <v>131</v>
      </c>
      <c r="G6277" t="s">
        <v>13</v>
      </c>
      <c r="H6277" t="s">
        <v>153</v>
      </c>
      <c r="I6277" t="s">
        <v>3107</v>
      </c>
      <c r="J6277" t="s">
        <v>1245</v>
      </c>
    </row>
    <row r="6278" spans="1:10" x14ac:dyDescent="0.35">
      <c r="A6278">
        <v>1</v>
      </c>
      <c r="B6278">
        <v>11011885</v>
      </c>
      <c r="C6278" t="s">
        <v>75</v>
      </c>
      <c r="D6278" t="s">
        <v>11</v>
      </c>
      <c r="E6278">
        <v>1643409361</v>
      </c>
      <c r="F6278" t="s">
        <v>131</v>
      </c>
      <c r="G6278" t="s">
        <v>85</v>
      </c>
      <c r="H6278" t="s">
        <v>153</v>
      </c>
      <c r="I6278" t="s">
        <v>3107</v>
      </c>
      <c r="J6278" t="s">
        <v>6891</v>
      </c>
    </row>
    <row r="6279" spans="1:10" x14ac:dyDescent="0.35">
      <c r="A6279">
        <v>1</v>
      </c>
      <c r="B6279">
        <v>11011891</v>
      </c>
      <c r="C6279" t="s">
        <v>299</v>
      </c>
      <c r="D6279" t="s">
        <v>11</v>
      </c>
      <c r="E6279">
        <v>1643409482</v>
      </c>
      <c r="F6279" t="s">
        <v>131</v>
      </c>
      <c r="G6279" t="s">
        <v>249</v>
      </c>
      <c r="H6279" t="s">
        <v>153</v>
      </c>
      <c r="I6279" t="s">
        <v>3107</v>
      </c>
      <c r="J6279" t="s">
        <v>1146</v>
      </c>
    </row>
    <row r="6280" spans="1:10" x14ac:dyDescent="0.35">
      <c r="A6280">
        <v>1</v>
      </c>
      <c r="B6280">
        <v>11011892</v>
      </c>
      <c r="C6280" t="s">
        <v>21</v>
      </c>
      <c r="D6280" t="s">
        <v>11</v>
      </c>
      <c r="E6280">
        <v>1643409532</v>
      </c>
      <c r="F6280" t="s">
        <v>131</v>
      </c>
      <c r="G6280" t="s">
        <v>249</v>
      </c>
      <c r="H6280" t="s">
        <v>153</v>
      </c>
      <c r="I6280" t="s">
        <v>3107</v>
      </c>
      <c r="J6280" t="s">
        <v>1135</v>
      </c>
    </row>
    <row r="6281" spans="1:10" x14ac:dyDescent="0.35">
      <c r="A6281">
        <v>1</v>
      </c>
      <c r="B6281">
        <v>11011922</v>
      </c>
      <c r="C6281" t="s">
        <v>3744</v>
      </c>
      <c r="D6281" t="s">
        <v>38</v>
      </c>
      <c r="E6281">
        <v>1643410153</v>
      </c>
      <c r="F6281" t="s">
        <v>131</v>
      </c>
      <c r="G6281" t="s">
        <v>249</v>
      </c>
      <c r="H6281" t="s">
        <v>153</v>
      </c>
      <c r="I6281" t="s">
        <v>3107</v>
      </c>
      <c r="J6281" t="s">
        <v>6892</v>
      </c>
    </row>
    <row r="6282" spans="1:10" x14ac:dyDescent="0.35">
      <c r="A6282">
        <v>1</v>
      </c>
      <c r="B6282">
        <v>11011932</v>
      </c>
      <c r="C6282" t="s">
        <v>10</v>
      </c>
      <c r="D6282" t="s">
        <v>11</v>
      </c>
      <c r="E6282">
        <v>1643410501</v>
      </c>
      <c r="F6282" t="s">
        <v>131</v>
      </c>
      <c r="G6282" t="s">
        <v>249</v>
      </c>
      <c r="H6282" t="s">
        <v>153</v>
      </c>
      <c r="I6282" t="s">
        <v>3107</v>
      </c>
      <c r="J6282" t="s">
        <v>993</v>
      </c>
    </row>
    <row r="6283" spans="1:10" x14ac:dyDescent="0.35">
      <c r="A6283">
        <v>1</v>
      </c>
      <c r="B6283">
        <v>11011938</v>
      </c>
      <c r="C6283" t="s">
        <v>10</v>
      </c>
      <c r="D6283" t="s">
        <v>11</v>
      </c>
      <c r="E6283">
        <v>1643410645</v>
      </c>
      <c r="F6283" t="s">
        <v>131</v>
      </c>
      <c r="G6283" t="s">
        <v>249</v>
      </c>
      <c r="H6283" t="s">
        <v>153</v>
      </c>
      <c r="I6283" t="s">
        <v>3107</v>
      </c>
      <c r="J6283" t="s">
        <v>2270</v>
      </c>
    </row>
    <row r="6284" spans="1:10" x14ac:dyDescent="0.35">
      <c r="A6284">
        <v>1</v>
      </c>
      <c r="B6284">
        <v>11011941</v>
      </c>
      <c r="C6284" t="s">
        <v>50</v>
      </c>
      <c r="D6284" t="s">
        <v>11</v>
      </c>
      <c r="E6284">
        <v>1643410729</v>
      </c>
      <c r="F6284" t="s">
        <v>131</v>
      </c>
      <c r="G6284" t="s">
        <v>13</v>
      </c>
      <c r="H6284" t="s">
        <v>153</v>
      </c>
      <c r="I6284" t="s">
        <v>3107</v>
      </c>
      <c r="J6284" t="s">
        <v>6893</v>
      </c>
    </row>
    <row r="6285" spans="1:10" x14ac:dyDescent="0.35">
      <c r="A6285">
        <v>1</v>
      </c>
      <c r="B6285">
        <v>11011944</v>
      </c>
      <c r="C6285" t="s">
        <v>66</v>
      </c>
      <c r="D6285" t="s">
        <v>11</v>
      </c>
      <c r="E6285">
        <v>1643410777</v>
      </c>
      <c r="F6285" t="s">
        <v>131</v>
      </c>
      <c r="G6285" t="s">
        <v>13</v>
      </c>
      <c r="H6285" t="s">
        <v>153</v>
      </c>
      <c r="I6285" t="s">
        <v>3107</v>
      </c>
      <c r="J6285" t="s">
        <v>1148</v>
      </c>
    </row>
    <row r="6286" spans="1:10" x14ac:dyDescent="0.35">
      <c r="A6286">
        <v>1</v>
      </c>
      <c r="B6286">
        <v>11011947</v>
      </c>
      <c r="C6286" t="s">
        <v>64</v>
      </c>
      <c r="D6286" t="s">
        <v>11</v>
      </c>
      <c r="E6286">
        <v>1643410854</v>
      </c>
      <c r="F6286" t="s">
        <v>131</v>
      </c>
      <c r="G6286" t="s">
        <v>249</v>
      </c>
      <c r="H6286" t="s">
        <v>153</v>
      </c>
      <c r="I6286" t="s">
        <v>3107</v>
      </c>
      <c r="J6286" t="s">
        <v>214</v>
      </c>
    </row>
    <row r="6287" spans="1:10" x14ac:dyDescent="0.35">
      <c r="A6287">
        <v>1</v>
      </c>
      <c r="B6287">
        <v>11011954</v>
      </c>
      <c r="C6287" t="s">
        <v>941</v>
      </c>
      <c r="D6287" t="s">
        <v>62</v>
      </c>
      <c r="E6287">
        <v>1643410884</v>
      </c>
      <c r="F6287" t="s">
        <v>131</v>
      </c>
      <c r="G6287" t="s">
        <v>249</v>
      </c>
      <c r="H6287" t="s">
        <v>153</v>
      </c>
      <c r="I6287" t="s">
        <v>3107</v>
      </c>
      <c r="J6287" t="s">
        <v>519</v>
      </c>
    </row>
    <row r="6288" spans="1:10" x14ac:dyDescent="0.35">
      <c r="A6288">
        <v>1</v>
      </c>
      <c r="B6288">
        <v>11011956</v>
      </c>
      <c r="C6288" t="s">
        <v>10</v>
      </c>
      <c r="D6288" t="s">
        <v>11</v>
      </c>
      <c r="E6288">
        <v>1643410928</v>
      </c>
      <c r="F6288" t="s">
        <v>131</v>
      </c>
      <c r="G6288" t="s">
        <v>249</v>
      </c>
      <c r="H6288" t="s">
        <v>153</v>
      </c>
      <c r="I6288" t="s">
        <v>3107</v>
      </c>
      <c r="J6288" t="s">
        <v>993</v>
      </c>
    </row>
    <row r="6289" spans="1:10" x14ac:dyDescent="0.35">
      <c r="A6289">
        <v>1</v>
      </c>
      <c r="B6289">
        <v>11011961</v>
      </c>
      <c r="C6289" t="s">
        <v>75</v>
      </c>
      <c r="D6289" t="s">
        <v>11</v>
      </c>
      <c r="E6289">
        <v>1643410977</v>
      </c>
      <c r="F6289" t="s">
        <v>131</v>
      </c>
      <c r="G6289" t="s">
        <v>249</v>
      </c>
      <c r="H6289" t="s">
        <v>153</v>
      </c>
      <c r="I6289" t="s">
        <v>3107</v>
      </c>
      <c r="J6289" t="s">
        <v>73</v>
      </c>
    </row>
    <row r="6290" spans="1:10" x14ac:dyDescent="0.35">
      <c r="A6290">
        <v>1</v>
      </c>
      <c r="B6290">
        <v>11011967</v>
      </c>
      <c r="C6290" t="s">
        <v>10</v>
      </c>
      <c r="D6290" t="s">
        <v>11</v>
      </c>
      <c r="E6290">
        <v>1643411134</v>
      </c>
      <c r="F6290" t="s">
        <v>131</v>
      </c>
      <c r="G6290" t="s">
        <v>249</v>
      </c>
      <c r="H6290" t="s">
        <v>153</v>
      </c>
      <c r="I6290" t="s">
        <v>3107</v>
      </c>
      <c r="J6290" t="s">
        <v>993</v>
      </c>
    </row>
    <row r="6291" spans="1:10" x14ac:dyDescent="0.35">
      <c r="A6291">
        <v>1</v>
      </c>
      <c r="B6291">
        <v>11011982</v>
      </c>
      <c r="C6291" t="s">
        <v>64</v>
      </c>
      <c r="D6291" t="s">
        <v>11</v>
      </c>
      <c r="E6291">
        <v>1643411438</v>
      </c>
      <c r="F6291" t="s">
        <v>131</v>
      </c>
      <c r="G6291" t="s">
        <v>249</v>
      </c>
      <c r="H6291" t="s">
        <v>153</v>
      </c>
      <c r="I6291" t="s">
        <v>3107</v>
      </c>
      <c r="J6291" t="s">
        <v>214</v>
      </c>
    </row>
    <row r="6292" spans="1:10" x14ac:dyDescent="0.35">
      <c r="A6292">
        <v>1</v>
      </c>
      <c r="B6292">
        <v>11011989</v>
      </c>
      <c r="C6292" t="s">
        <v>75</v>
      </c>
      <c r="D6292" t="s">
        <v>11</v>
      </c>
      <c r="E6292">
        <v>1643411575</v>
      </c>
      <c r="F6292" t="s">
        <v>131</v>
      </c>
      <c r="G6292" t="s">
        <v>85</v>
      </c>
      <c r="H6292" t="s">
        <v>153</v>
      </c>
      <c r="I6292" t="s">
        <v>3107</v>
      </c>
      <c r="J6292" t="s">
        <v>2710</v>
      </c>
    </row>
    <row r="6293" spans="1:10" x14ac:dyDescent="0.35">
      <c r="A6293">
        <v>1</v>
      </c>
      <c r="B6293">
        <v>11011991</v>
      </c>
      <c r="C6293" t="s">
        <v>75</v>
      </c>
      <c r="D6293" t="s">
        <v>11</v>
      </c>
      <c r="E6293">
        <v>1643411697</v>
      </c>
      <c r="F6293" t="s">
        <v>131</v>
      </c>
      <c r="G6293" t="s">
        <v>249</v>
      </c>
      <c r="H6293" t="s">
        <v>153</v>
      </c>
      <c r="I6293" t="s">
        <v>3107</v>
      </c>
      <c r="J6293" t="s">
        <v>1146</v>
      </c>
    </row>
    <row r="6294" spans="1:10" x14ac:dyDescent="0.35">
      <c r="A6294">
        <v>1</v>
      </c>
      <c r="B6294">
        <v>11012029</v>
      </c>
      <c r="C6294" t="s">
        <v>58</v>
      </c>
      <c r="D6294" t="s">
        <v>11</v>
      </c>
      <c r="E6294">
        <v>1643412235</v>
      </c>
      <c r="F6294" t="s">
        <v>131</v>
      </c>
      <c r="G6294" t="s">
        <v>249</v>
      </c>
      <c r="H6294" t="s">
        <v>153</v>
      </c>
      <c r="I6294" t="s">
        <v>3107</v>
      </c>
      <c r="J6294" t="s">
        <v>492</v>
      </c>
    </row>
    <row r="6295" spans="1:10" x14ac:dyDescent="0.35">
      <c r="A6295">
        <v>1</v>
      </c>
      <c r="B6295">
        <v>11012062</v>
      </c>
      <c r="C6295" t="s">
        <v>299</v>
      </c>
      <c r="D6295" t="s">
        <v>11</v>
      </c>
      <c r="E6295">
        <v>1643412675</v>
      </c>
      <c r="F6295" t="s">
        <v>131</v>
      </c>
      <c r="G6295" t="s">
        <v>249</v>
      </c>
      <c r="H6295" t="s">
        <v>153</v>
      </c>
      <c r="I6295" t="s">
        <v>3107</v>
      </c>
      <c r="J6295" t="s">
        <v>1146</v>
      </c>
    </row>
    <row r="6296" spans="1:10" x14ac:dyDescent="0.35">
      <c r="A6296">
        <v>1</v>
      </c>
      <c r="B6296">
        <v>11012071</v>
      </c>
      <c r="C6296" t="s">
        <v>10</v>
      </c>
      <c r="D6296" t="s">
        <v>11</v>
      </c>
      <c r="E6296">
        <v>1643412746</v>
      </c>
      <c r="F6296" t="s">
        <v>131</v>
      </c>
      <c r="G6296" t="s">
        <v>249</v>
      </c>
      <c r="H6296" t="s">
        <v>153</v>
      </c>
      <c r="I6296" t="s">
        <v>3107</v>
      </c>
      <c r="J6296" t="s">
        <v>993</v>
      </c>
    </row>
    <row r="6297" spans="1:10" x14ac:dyDescent="0.35">
      <c r="A6297">
        <v>1</v>
      </c>
      <c r="B6297">
        <v>11012080</v>
      </c>
      <c r="C6297" t="s">
        <v>66</v>
      </c>
      <c r="D6297" t="s">
        <v>11</v>
      </c>
      <c r="E6297">
        <v>1643412955</v>
      </c>
      <c r="F6297" t="s">
        <v>131</v>
      </c>
      <c r="G6297" t="s">
        <v>249</v>
      </c>
      <c r="H6297" t="s">
        <v>153</v>
      </c>
      <c r="I6297" t="s">
        <v>3107</v>
      </c>
      <c r="J6297" t="s">
        <v>156</v>
      </c>
    </row>
    <row r="6298" spans="1:10" x14ac:dyDescent="0.35">
      <c r="A6298">
        <v>1</v>
      </c>
      <c r="B6298">
        <v>11012081</v>
      </c>
      <c r="C6298" t="s">
        <v>66</v>
      </c>
      <c r="D6298" t="s">
        <v>11</v>
      </c>
      <c r="E6298">
        <v>1643412984</v>
      </c>
      <c r="F6298" t="s">
        <v>131</v>
      </c>
      <c r="G6298" t="s">
        <v>13</v>
      </c>
      <c r="H6298" t="s">
        <v>153</v>
      </c>
      <c r="I6298" t="s">
        <v>3107</v>
      </c>
      <c r="J6298" t="s">
        <v>2614</v>
      </c>
    </row>
    <row r="6299" spans="1:10" x14ac:dyDescent="0.35">
      <c r="A6299">
        <v>1</v>
      </c>
      <c r="B6299">
        <v>11012082</v>
      </c>
      <c r="C6299" t="s">
        <v>75</v>
      </c>
      <c r="D6299" t="s">
        <v>11</v>
      </c>
      <c r="E6299">
        <v>1643413027</v>
      </c>
      <c r="F6299" t="s">
        <v>131</v>
      </c>
      <c r="G6299" t="s">
        <v>249</v>
      </c>
      <c r="H6299" t="s">
        <v>153</v>
      </c>
      <c r="I6299" t="s">
        <v>3107</v>
      </c>
      <c r="J6299" t="s">
        <v>1146</v>
      </c>
    </row>
    <row r="6300" spans="1:10" x14ac:dyDescent="0.35">
      <c r="A6300">
        <v>1</v>
      </c>
      <c r="B6300">
        <v>11012083</v>
      </c>
      <c r="C6300" t="s">
        <v>75</v>
      </c>
      <c r="D6300" t="s">
        <v>11</v>
      </c>
      <c r="E6300">
        <v>1643413055</v>
      </c>
      <c r="F6300" t="s">
        <v>131</v>
      </c>
      <c r="G6300" t="s">
        <v>85</v>
      </c>
      <c r="H6300" t="s">
        <v>153</v>
      </c>
      <c r="I6300" t="s">
        <v>3107</v>
      </c>
      <c r="J6300" t="s">
        <v>1013</v>
      </c>
    </row>
    <row r="6301" spans="1:10" x14ac:dyDescent="0.35">
      <c r="A6301">
        <v>1</v>
      </c>
      <c r="B6301">
        <v>11012104</v>
      </c>
      <c r="C6301" t="s">
        <v>120</v>
      </c>
      <c r="D6301" t="s">
        <v>11</v>
      </c>
      <c r="E6301">
        <v>1643413346</v>
      </c>
      <c r="F6301" t="s">
        <v>131</v>
      </c>
      <c r="G6301" t="s">
        <v>249</v>
      </c>
      <c r="H6301" t="s">
        <v>153</v>
      </c>
      <c r="I6301" t="s">
        <v>3107</v>
      </c>
      <c r="J6301" t="s">
        <v>73</v>
      </c>
    </row>
    <row r="6302" spans="1:10" x14ac:dyDescent="0.35">
      <c r="A6302">
        <v>1</v>
      </c>
      <c r="B6302">
        <v>11012106</v>
      </c>
      <c r="C6302" t="s">
        <v>184</v>
      </c>
      <c r="D6302" t="s">
        <v>11</v>
      </c>
      <c r="E6302">
        <v>1643413382</v>
      </c>
      <c r="F6302" t="s">
        <v>131</v>
      </c>
      <c r="G6302" t="s">
        <v>249</v>
      </c>
      <c r="H6302" t="s">
        <v>153</v>
      </c>
      <c r="I6302" t="s">
        <v>3107</v>
      </c>
      <c r="J6302" t="s">
        <v>95</v>
      </c>
    </row>
    <row r="6303" spans="1:10" x14ac:dyDescent="0.35">
      <c r="A6303">
        <v>1</v>
      </c>
      <c r="B6303">
        <v>11012106</v>
      </c>
      <c r="C6303" t="s">
        <v>2022</v>
      </c>
      <c r="D6303" t="s">
        <v>38</v>
      </c>
      <c r="E6303">
        <v>1643413426</v>
      </c>
      <c r="F6303" t="s">
        <v>131</v>
      </c>
      <c r="G6303" t="s">
        <v>13</v>
      </c>
      <c r="H6303" t="s">
        <v>153</v>
      </c>
      <c r="I6303" t="s">
        <v>3107</v>
      </c>
      <c r="J6303" t="s">
        <v>1943</v>
      </c>
    </row>
    <row r="6304" spans="1:10" x14ac:dyDescent="0.35">
      <c r="A6304">
        <v>1</v>
      </c>
      <c r="B6304">
        <v>11012108</v>
      </c>
      <c r="C6304" t="s">
        <v>64</v>
      </c>
      <c r="D6304" t="s">
        <v>11</v>
      </c>
      <c r="E6304">
        <v>1643413469</v>
      </c>
      <c r="F6304" t="s">
        <v>131</v>
      </c>
      <c r="G6304" t="s">
        <v>249</v>
      </c>
      <c r="H6304" t="s">
        <v>153</v>
      </c>
      <c r="I6304" t="s">
        <v>3107</v>
      </c>
      <c r="J6304" t="s">
        <v>238</v>
      </c>
    </row>
    <row r="6305" spans="1:10" x14ac:dyDescent="0.35">
      <c r="A6305">
        <v>1</v>
      </c>
      <c r="B6305">
        <v>11012128</v>
      </c>
      <c r="C6305" t="s">
        <v>227</v>
      </c>
      <c r="D6305" t="s">
        <v>11</v>
      </c>
      <c r="E6305">
        <v>1643413749</v>
      </c>
      <c r="F6305" t="s">
        <v>131</v>
      </c>
      <c r="G6305" t="s">
        <v>249</v>
      </c>
      <c r="H6305" t="s">
        <v>153</v>
      </c>
      <c r="I6305" t="s">
        <v>3107</v>
      </c>
      <c r="J6305" t="s">
        <v>985</v>
      </c>
    </row>
    <row r="6306" spans="1:10" x14ac:dyDescent="0.35">
      <c r="A6306">
        <v>1</v>
      </c>
      <c r="B6306">
        <v>11012148</v>
      </c>
      <c r="C6306" t="s">
        <v>66</v>
      </c>
      <c r="D6306" t="s">
        <v>11</v>
      </c>
      <c r="E6306">
        <v>1643413851</v>
      </c>
      <c r="F6306" t="s">
        <v>131</v>
      </c>
      <c r="G6306" t="s">
        <v>249</v>
      </c>
      <c r="H6306" t="s">
        <v>153</v>
      </c>
      <c r="I6306" t="s">
        <v>3107</v>
      </c>
      <c r="J6306" t="s">
        <v>911</v>
      </c>
    </row>
    <row r="6307" spans="1:10" x14ac:dyDescent="0.35">
      <c r="A6307">
        <v>1</v>
      </c>
      <c r="B6307">
        <v>11012150</v>
      </c>
      <c r="C6307" t="s">
        <v>58</v>
      </c>
      <c r="D6307" t="s">
        <v>11</v>
      </c>
      <c r="E6307">
        <v>1643413882</v>
      </c>
      <c r="F6307" t="s">
        <v>131</v>
      </c>
      <c r="G6307" t="s">
        <v>13</v>
      </c>
      <c r="H6307" t="s">
        <v>153</v>
      </c>
      <c r="I6307" t="s">
        <v>3107</v>
      </c>
      <c r="J6307" t="s">
        <v>6894</v>
      </c>
    </row>
    <row r="6308" spans="1:10" x14ac:dyDescent="0.35">
      <c r="A6308">
        <v>1</v>
      </c>
      <c r="B6308">
        <v>11012165</v>
      </c>
      <c r="C6308" t="s">
        <v>66</v>
      </c>
      <c r="D6308" t="s">
        <v>11</v>
      </c>
      <c r="E6308">
        <v>1643414013</v>
      </c>
      <c r="F6308" t="s">
        <v>131</v>
      </c>
      <c r="G6308" t="s">
        <v>249</v>
      </c>
      <c r="H6308" t="s">
        <v>153</v>
      </c>
      <c r="I6308" t="s">
        <v>3107</v>
      </c>
      <c r="J6308" t="s">
        <v>985</v>
      </c>
    </row>
    <row r="6309" spans="1:10" x14ac:dyDescent="0.35">
      <c r="A6309">
        <v>1</v>
      </c>
      <c r="B6309">
        <v>11012172</v>
      </c>
      <c r="C6309" t="s">
        <v>368</v>
      </c>
      <c r="D6309" t="s">
        <v>38</v>
      </c>
      <c r="E6309">
        <v>1643414059</v>
      </c>
      <c r="F6309" t="s">
        <v>131</v>
      </c>
      <c r="G6309" t="s">
        <v>249</v>
      </c>
      <c r="H6309" t="s">
        <v>153</v>
      </c>
      <c r="I6309" t="s">
        <v>3107</v>
      </c>
      <c r="J6309" t="s">
        <v>2592</v>
      </c>
    </row>
    <row r="6310" spans="1:10" x14ac:dyDescent="0.35">
      <c r="A6310">
        <v>1</v>
      </c>
      <c r="B6310">
        <v>11012180</v>
      </c>
      <c r="C6310" t="s">
        <v>66</v>
      </c>
      <c r="D6310" t="s">
        <v>11</v>
      </c>
      <c r="E6310">
        <v>1643414234</v>
      </c>
      <c r="F6310" t="s">
        <v>131</v>
      </c>
      <c r="G6310" t="s">
        <v>249</v>
      </c>
      <c r="H6310" t="s">
        <v>153</v>
      </c>
      <c r="I6310" t="s">
        <v>3107</v>
      </c>
      <c r="J6310" t="s">
        <v>985</v>
      </c>
    </row>
    <row r="6311" spans="1:10" x14ac:dyDescent="0.35">
      <c r="A6311">
        <v>1</v>
      </c>
      <c r="B6311">
        <v>11012181</v>
      </c>
      <c r="C6311" t="s">
        <v>75</v>
      </c>
      <c r="D6311" t="s">
        <v>11</v>
      </c>
      <c r="E6311">
        <v>1643414272</v>
      </c>
      <c r="F6311" t="s">
        <v>131</v>
      </c>
      <c r="G6311" t="s">
        <v>249</v>
      </c>
      <c r="H6311" t="s">
        <v>153</v>
      </c>
      <c r="I6311" t="s">
        <v>3107</v>
      </c>
      <c r="J6311" t="s">
        <v>1146</v>
      </c>
    </row>
    <row r="6312" spans="1:10" x14ac:dyDescent="0.35">
      <c r="A6312">
        <v>1</v>
      </c>
      <c r="B6312">
        <v>11012183</v>
      </c>
      <c r="C6312" t="s">
        <v>75</v>
      </c>
      <c r="D6312" t="s">
        <v>11</v>
      </c>
      <c r="E6312">
        <v>1643414355</v>
      </c>
      <c r="F6312" t="s">
        <v>131</v>
      </c>
      <c r="G6312" t="s">
        <v>13</v>
      </c>
      <c r="H6312" t="s">
        <v>153</v>
      </c>
      <c r="I6312" t="s">
        <v>3107</v>
      </c>
      <c r="J6312" t="s">
        <v>1245</v>
      </c>
    </row>
    <row r="6313" spans="1:10" x14ac:dyDescent="0.35">
      <c r="A6313">
        <v>1</v>
      </c>
      <c r="B6313">
        <v>11012208</v>
      </c>
      <c r="C6313" t="s">
        <v>10</v>
      </c>
      <c r="D6313" t="s">
        <v>11</v>
      </c>
      <c r="E6313">
        <v>1643414895</v>
      </c>
      <c r="F6313" t="s">
        <v>131</v>
      </c>
      <c r="G6313" t="s">
        <v>249</v>
      </c>
      <c r="H6313" t="s">
        <v>153</v>
      </c>
      <c r="I6313" t="s">
        <v>3107</v>
      </c>
      <c r="J6313" t="s">
        <v>993</v>
      </c>
    </row>
    <row r="6314" spans="1:10" x14ac:dyDescent="0.35">
      <c r="A6314">
        <v>1</v>
      </c>
      <c r="B6314">
        <v>11012215</v>
      </c>
      <c r="C6314" t="s">
        <v>75</v>
      </c>
      <c r="D6314" t="s">
        <v>11</v>
      </c>
      <c r="E6314">
        <v>1643415181</v>
      </c>
      <c r="F6314" t="s">
        <v>131</v>
      </c>
      <c r="G6314" t="s">
        <v>249</v>
      </c>
      <c r="H6314" t="s">
        <v>153</v>
      </c>
      <c r="I6314" t="s">
        <v>3107</v>
      </c>
      <c r="J6314" t="s">
        <v>1146</v>
      </c>
    </row>
    <row r="6315" spans="1:10" x14ac:dyDescent="0.35">
      <c r="A6315">
        <v>1</v>
      </c>
      <c r="B6315">
        <v>11012221</v>
      </c>
      <c r="C6315" t="s">
        <v>10</v>
      </c>
      <c r="D6315" t="s">
        <v>11</v>
      </c>
      <c r="E6315">
        <v>1643415226</v>
      </c>
      <c r="F6315" t="s">
        <v>131</v>
      </c>
      <c r="G6315" t="s">
        <v>271</v>
      </c>
      <c r="H6315" t="s">
        <v>153</v>
      </c>
      <c r="I6315" t="s">
        <v>3107</v>
      </c>
      <c r="J6315" t="s">
        <v>6895</v>
      </c>
    </row>
    <row r="6316" spans="1:10" x14ac:dyDescent="0.35">
      <c r="A6316">
        <v>1</v>
      </c>
      <c r="B6316">
        <v>11012221</v>
      </c>
      <c r="C6316" t="s">
        <v>6896</v>
      </c>
      <c r="D6316" t="s">
        <v>62</v>
      </c>
      <c r="E6316">
        <v>1643415279</v>
      </c>
      <c r="F6316" t="s">
        <v>131</v>
      </c>
      <c r="G6316" t="s">
        <v>249</v>
      </c>
      <c r="H6316" t="s">
        <v>153</v>
      </c>
      <c r="I6316" t="s">
        <v>3107</v>
      </c>
      <c r="J6316" t="s">
        <v>519</v>
      </c>
    </row>
    <row r="6317" spans="1:10" x14ac:dyDescent="0.35">
      <c r="A6317">
        <v>1</v>
      </c>
      <c r="B6317">
        <v>11012225</v>
      </c>
      <c r="C6317" t="s">
        <v>64</v>
      </c>
      <c r="D6317" t="s">
        <v>11</v>
      </c>
      <c r="E6317">
        <v>1643415383</v>
      </c>
      <c r="F6317" t="s">
        <v>131</v>
      </c>
      <c r="G6317" t="s">
        <v>249</v>
      </c>
      <c r="H6317" t="s">
        <v>153</v>
      </c>
      <c r="I6317" t="s">
        <v>3107</v>
      </c>
      <c r="J6317" t="s">
        <v>1222</v>
      </c>
    </row>
    <row r="6318" spans="1:10" x14ac:dyDescent="0.35">
      <c r="A6318">
        <v>1</v>
      </c>
      <c r="B6318">
        <v>11012236</v>
      </c>
      <c r="C6318" t="s">
        <v>227</v>
      </c>
      <c r="D6318" t="s">
        <v>11</v>
      </c>
      <c r="E6318">
        <v>1643415767</v>
      </c>
      <c r="F6318" t="s">
        <v>131</v>
      </c>
      <c r="G6318" t="s">
        <v>13</v>
      </c>
      <c r="H6318" t="s">
        <v>153</v>
      </c>
      <c r="I6318" t="s">
        <v>3107</v>
      </c>
      <c r="J6318" t="s">
        <v>1829</v>
      </c>
    </row>
    <row r="6319" spans="1:10" x14ac:dyDescent="0.35">
      <c r="A6319">
        <v>1</v>
      </c>
      <c r="B6319">
        <v>11012250</v>
      </c>
      <c r="C6319" t="s">
        <v>66</v>
      </c>
      <c r="D6319" t="s">
        <v>11</v>
      </c>
      <c r="E6319">
        <v>1643416080</v>
      </c>
      <c r="F6319" t="s">
        <v>131</v>
      </c>
      <c r="G6319" t="s">
        <v>13</v>
      </c>
      <c r="H6319" t="s">
        <v>153</v>
      </c>
      <c r="I6319" t="s">
        <v>3107</v>
      </c>
      <c r="J6319" t="s">
        <v>1028</v>
      </c>
    </row>
    <row r="6320" spans="1:10" x14ac:dyDescent="0.35">
      <c r="A6320">
        <v>1</v>
      </c>
      <c r="B6320">
        <v>11012256</v>
      </c>
      <c r="C6320" t="s">
        <v>58</v>
      </c>
      <c r="D6320" t="s">
        <v>11</v>
      </c>
      <c r="E6320">
        <v>1643416206</v>
      </c>
      <c r="F6320" t="s">
        <v>131</v>
      </c>
      <c r="G6320" t="s">
        <v>249</v>
      </c>
      <c r="H6320" t="s">
        <v>153</v>
      </c>
      <c r="I6320" t="s">
        <v>3107</v>
      </c>
      <c r="J6320" t="s">
        <v>993</v>
      </c>
    </row>
    <row r="6321" spans="1:10" x14ac:dyDescent="0.35">
      <c r="A6321">
        <v>1</v>
      </c>
      <c r="B6321">
        <v>11012266</v>
      </c>
      <c r="C6321" t="s">
        <v>426</v>
      </c>
      <c r="D6321" t="s">
        <v>38</v>
      </c>
      <c r="E6321">
        <v>1643416641</v>
      </c>
      <c r="F6321" t="s">
        <v>131</v>
      </c>
      <c r="G6321" t="s">
        <v>249</v>
      </c>
      <c r="H6321" t="s">
        <v>153</v>
      </c>
      <c r="I6321" t="s">
        <v>3107</v>
      </c>
      <c r="J6321" t="s">
        <v>2470</v>
      </c>
    </row>
    <row r="6322" spans="1:10" x14ac:dyDescent="0.35">
      <c r="A6322">
        <v>1</v>
      </c>
      <c r="B6322">
        <v>11012272</v>
      </c>
      <c r="C6322" t="s">
        <v>170</v>
      </c>
      <c r="D6322" t="s">
        <v>38</v>
      </c>
      <c r="E6322">
        <v>1643416843</v>
      </c>
      <c r="F6322" t="s">
        <v>131</v>
      </c>
      <c r="G6322" t="s">
        <v>85</v>
      </c>
      <c r="H6322" t="s">
        <v>153</v>
      </c>
      <c r="I6322" t="s">
        <v>3107</v>
      </c>
      <c r="J6322" t="s">
        <v>2674</v>
      </c>
    </row>
    <row r="6323" spans="1:10" x14ac:dyDescent="0.35">
      <c r="A6323">
        <v>1</v>
      </c>
      <c r="B6323">
        <v>11012283</v>
      </c>
      <c r="C6323" t="s">
        <v>10</v>
      </c>
      <c r="D6323" t="s">
        <v>11</v>
      </c>
      <c r="E6323">
        <v>1643417236</v>
      </c>
      <c r="F6323" t="s">
        <v>131</v>
      </c>
      <c r="G6323" t="s">
        <v>131</v>
      </c>
      <c r="H6323" t="s">
        <v>153</v>
      </c>
      <c r="I6323" t="s">
        <v>3107</v>
      </c>
      <c r="J6323" t="s">
        <v>131</v>
      </c>
    </row>
    <row r="6324" spans="1:10" x14ac:dyDescent="0.35">
      <c r="A6324">
        <v>1</v>
      </c>
      <c r="B6324">
        <v>11012293</v>
      </c>
      <c r="C6324" t="s">
        <v>27</v>
      </c>
      <c r="D6324" t="s">
        <v>11</v>
      </c>
      <c r="E6324">
        <v>1643417486</v>
      </c>
      <c r="F6324" t="s">
        <v>131</v>
      </c>
      <c r="G6324" t="s">
        <v>249</v>
      </c>
      <c r="H6324" t="s">
        <v>153</v>
      </c>
      <c r="I6324" t="s">
        <v>3107</v>
      </c>
      <c r="J6324" t="s">
        <v>6897</v>
      </c>
    </row>
    <row r="6325" spans="1:10" x14ac:dyDescent="0.35">
      <c r="A6325">
        <v>1</v>
      </c>
      <c r="B6325">
        <v>11012304</v>
      </c>
      <c r="C6325" t="s">
        <v>10</v>
      </c>
      <c r="D6325" t="s">
        <v>11</v>
      </c>
      <c r="E6325">
        <v>1643417737</v>
      </c>
      <c r="F6325" t="s">
        <v>131</v>
      </c>
      <c r="G6325" t="s">
        <v>249</v>
      </c>
      <c r="H6325" t="s">
        <v>153</v>
      </c>
      <c r="I6325" t="s">
        <v>3107</v>
      </c>
      <c r="J6325" t="s">
        <v>993</v>
      </c>
    </row>
    <row r="6326" spans="1:10" x14ac:dyDescent="0.35">
      <c r="A6326">
        <v>1</v>
      </c>
      <c r="B6326">
        <v>11012310</v>
      </c>
      <c r="C6326" t="s">
        <v>227</v>
      </c>
      <c r="D6326" t="s">
        <v>11</v>
      </c>
      <c r="E6326">
        <v>1643417860</v>
      </c>
      <c r="F6326" t="s">
        <v>131</v>
      </c>
      <c r="G6326" t="s">
        <v>85</v>
      </c>
      <c r="H6326" t="s">
        <v>153</v>
      </c>
      <c r="I6326" t="s">
        <v>3107</v>
      </c>
      <c r="J6326" t="s">
        <v>6898</v>
      </c>
    </row>
    <row r="6327" spans="1:10" x14ac:dyDescent="0.35">
      <c r="A6327">
        <v>1</v>
      </c>
      <c r="B6327">
        <v>11012316</v>
      </c>
      <c r="C6327" t="s">
        <v>227</v>
      </c>
      <c r="D6327" t="s">
        <v>11</v>
      </c>
      <c r="E6327">
        <v>1643418020</v>
      </c>
      <c r="F6327" t="s">
        <v>131</v>
      </c>
      <c r="G6327" t="s">
        <v>85</v>
      </c>
      <c r="H6327" t="s">
        <v>153</v>
      </c>
      <c r="I6327" t="s">
        <v>3107</v>
      </c>
      <c r="J6327" t="s">
        <v>6899</v>
      </c>
    </row>
    <row r="6328" spans="1:10" x14ac:dyDescent="0.35">
      <c r="A6328">
        <v>1</v>
      </c>
      <c r="B6328">
        <v>11012317</v>
      </c>
      <c r="C6328" t="s">
        <v>83</v>
      </c>
      <c r="D6328" t="s">
        <v>11</v>
      </c>
      <c r="E6328">
        <v>1643418050</v>
      </c>
      <c r="F6328" t="s">
        <v>131</v>
      </c>
      <c r="G6328" t="s">
        <v>131</v>
      </c>
      <c r="H6328" t="s">
        <v>153</v>
      </c>
      <c r="I6328" t="s">
        <v>3107</v>
      </c>
      <c r="J6328" t="s">
        <v>131</v>
      </c>
    </row>
    <row r="6329" spans="1:10" x14ac:dyDescent="0.35">
      <c r="A6329">
        <v>1</v>
      </c>
      <c r="B6329">
        <v>11012321</v>
      </c>
      <c r="C6329" t="s">
        <v>299</v>
      </c>
      <c r="D6329" t="s">
        <v>11</v>
      </c>
      <c r="E6329">
        <v>1643418172</v>
      </c>
      <c r="F6329" t="s">
        <v>131</v>
      </c>
      <c r="G6329" t="s">
        <v>13</v>
      </c>
      <c r="H6329" t="s">
        <v>153</v>
      </c>
      <c r="I6329" t="s">
        <v>3107</v>
      </c>
      <c r="J6329" t="s">
        <v>1195</v>
      </c>
    </row>
    <row r="6330" spans="1:10" x14ac:dyDescent="0.35">
      <c r="A6330">
        <v>1</v>
      </c>
      <c r="B6330">
        <v>11012323</v>
      </c>
      <c r="C6330" t="s">
        <v>50</v>
      </c>
      <c r="D6330" t="s">
        <v>11</v>
      </c>
      <c r="E6330">
        <v>1643418206</v>
      </c>
      <c r="F6330" t="s">
        <v>131</v>
      </c>
      <c r="G6330" t="s">
        <v>85</v>
      </c>
      <c r="H6330" t="s">
        <v>153</v>
      </c>
      <c r="I6330" t="s">
        <v>3107</v>
      </c>
      <c r="J6330" t="s">
        <v>2945</v>
      </c>
    </row>
    <row r="6331" spans="1:10" x14ac:dyDescent="0.35">
      <c r="A6331">
        <v>1</v>
      </c>
      <c r="B6331">
        <v>11012327</v>
      </c>
      <c r="C6331" t="s">
        <v>814</v>
      </c>
      <c r="D6331" t="s">
        <v>38</v>
      </c>
      <c r="E6331">
        <v>1643418287</v>
      </c>
      <c r="F6331" t="s">
        <v>131</v>
      </c>
      <c r="G6331" t="s">
        <v>249</v>
      </c>
      <c r="H6331" t="s">
        <v>153</v>
      </c>
      <c r="I6331" t="s">
        <v>3107</v>
      </c>
      <c r="J6331" t="s">
        <v>2808</v>
      </c>
    </row>
    <row r="6332" spans="1:10" x14ac:dyDescent="0.35">
      <c r="A6332">
        <v>1</v>
      </c>
      <c r="B6332">
        <v>11012331</v>
      </c>
      <c r="C6332" t="s">
        <v>227</v>
      </c>
      <c r="D6332" t="s">
        <v>11</v>
      </c>
      <c r="E6332">
        <v>1643418432</v>
      </c>
      <c r="F6332" t="s">
        <v>131</v>
      </c>
      <c r="G6332" t="s">
        <v>249</v>
      </c>
      <c r="H6332" t="s">
        <v>153</v>
      </c>
      <c r="I6332" t="s">
        <v>3107</v>
      </c>
      <c r="J6332" t="s">
        <v>1710</v>
      </c>
    </row>
    <row r="6333" spans="1:10" x14ac:dyDescent="0.35">
      <c r="A6333">
        <v>1</v>
      </c>
      <c r="B6333">
        <v>11012334</v>
      </c>
      <c r="C6333" t="s">
        <v>299</v>
      </c>
      <c r="D6333" t="s">
        <v>11</v>
      </c>
      <c r="E6333">
        <v>1643418473</v>
      </c>
      <c r="F6333" t="s">
        <v>131</v>
      </c>
      <c r="G6333" t="s">
        <v>249</v>
      </c>
      <c r="H6333" t="s">
        <v>153</v>
      </c>
      <c r="I6333" t="s">
        <v>3107</v>
      </c>
      <c r="J6333" t="s">
        <v>1146</v>
      </c>
    </row>
    <row r="6334" spans="1:10" x14ac:dyDescent="0.35">
      <c r="A6334">
        <v>1</v>
      </c>
      <c r="B6334">
        <v>11012335</v>
      </c>
      <c r="C6334" t="s">
        <v>120</v>
      </c>
      <c r="D6334" t="s">
        <v>11</v>
      </c>
      <c r="E6334">
        <v>1643418518</v>
      </c>
      <c r="F6334" t="s">
        <v>131</v>
      </c>
      <c r="G6334" t="s">
        <v>249</v>
      </c>
      <c r="H6334" t="s">
        <v>153</v>
      </c>
      <c r="I6334" t="s">
        <v>3107</v>
      </c>
      <c r="J6334" t="s">
        <v>73</v>
      </c>
    </row>
    <row r="6335" spans="1:10" x14ac:dyDescent="0.35">
      <c r="A6335">
        <v>1</v>
      </c>
      <c r="B6335">
        <v>11012347</v>
      </c>
      <c r="C6335" t="s">
        <v>83</v>
      </c>
      <c r="D6335" t="s">
        <v>11</v>
      </c>
      <c r="E6335">
        <v>1643421017</v>
      </c>
      <c r="F6335" t="s">
        <v>131</v>
      </c>
      <c r="G6335" t="s">
        <v>249</v>
      </c>
      <c r="H6335" t="s">
        <v>153</v>
      </c>
      <c r="I6335" t="s">
        <v>3107</v>
      </c>
      <c r="J6335" t="s">
        <v>238</v>
      </c>
    </row>
    <row r="6336" spans="1:10" x14ac:dyDescent="0.35">
      <c r="A6336">
        <v>1</v>
      </c>
      <c r="B6336">
        <v>11012348</v>
      </c>
      <c r="C6336" t="s">
        <v>66</v>
      </c>
      <c r="D6336" t="s">
        <v>11</v>
      </c>
      <c r="E6336">
        <v>1643421046</v>
      </c>
      <c r="F6336" t="s">
        <v>131</v>
      </c>
      <c r="G6336" t="s">
        <v>249</v>
      </c>
      <c r="H6336" t="s">
        <v>153</v>
      </c>
      <c r="I6336" t="s">
        <v>3107</v>
      </c>
      <c r="J6336" t="s">
        <v>985</v>
      </c>
    </row>
    <row r="6337" spans="1:10" x14ac:dyDescent="0.35">
      <c r="A6337">
        <v>1</v>
      </c>
      <c r="B6337">
        <v>11012350</v>
      </c>
      <c r="C6337" t="s">
        <v>66</v>
      </c>
      <c r="D6337" t="s">
        <v>11</v>
      </c>
      <c r="E6337">
        <v>1643421080</v>
      </c>
      <c r="F6337" t="s">
        <v>131</v>
      </c>
      <c r="G6337" t="s">
        <v>13</v>
      </c>
      <c r="H6337" t="s">
        <v>153</v>
      </c>
      <c r="I6337" t="s">
        <v>3107</v>
      </c>
      <c r="J6337" t="s">
        <v>1484</v>
      </c>
    </row>
    <row r="6338" spans="1:10" x14ac:dyDescent="0.35">
      <c r="A6338">
        <v>1</v>
      </c>
      <c r="B6338">
        <v>11012351</v>
      </c>
      <c r="C6338" t="s">
        <v>227</v>
      </c>
      <c r="D6338" t="s">
        <v>11</v>
      </c>
      <c r="E6338">
        <v>1643421127</v>
      </c>
      <c r="F6338" t="s">
        <v>131</v>
      </c>
      <c r="G6338" t="s">
        <v>249</v>
      </c>
      <c r="H6338" t="s">
        <v>153</v>
      </c>
      <c r="I6338" t="s">
        <v>3107</v>
      </c>
      <c r="J6338" t="s">
        <v>985</v>
      </c>
    </row>
    <row r="6339" spans="1:10" x14ac:dyDescent="0.35">
      <c r="A6339">
        <v>1</v>
      </c>
      <c r="B6339">
        <v>11012353</v>
      </c>
      <c r="C6339" t="s">
        <v>27</v>
      </c>
      <c r="D6339" t="s">
        <v>11</v>
      </c>
      <c r="E6339">
        <v>1643421201</v>
      </c>
      <c r="F6339" t="s">
        <v>131</v>
      </c>
      <c r="G6339" t="s">
        <v>249</v>
      </c>
      <c r="H6339" t="s">
        <v>153</v>
      </c>
      <c r="I6339" t="s">
        <v>3107</v>
      </c>
      <c r="J6339" t="s">
        <v>985</v>
      </c>
    </row>
    <row r="6340" spans="1:10" x14ac:dyDescent="0.35">
      <c r="A6340">
        <v>1</v>
      </c>
      <c r="B6340">
        <v>11012359</v>
      </c>
      <c r="C6340" t="s">
        <v>227</v>
      </c>
      <c r="D6340" t="s">
        <v>11</v>
      </c>
      <c r="E6340">
        <v>1643421274</v>
      </c>
      <c r="F6340" t="s">
        <v>131</v>
      </c>
      <c r="G6340" t="s">
        <v>131</v>
      </c>
      <c r="H6340" t="s">
        <v>153</v>
      </c>
      <c r="I6340" t="s">
        <v>3107</v>
      </c>
      <c r="J6340" t="s">
        <v>131</v>
      </c>
    </row>
    <row r="6341" spans="1:10" x14ac:dyDescent="0.35">
      <c r="A6341">
        <v>1</v>
      </c>
      <c r="B6341">
        <v>11012360</v>
      </c>
      <c r="C6341" t="s">
        <v>83</v>
      </c>
      <c r="D6341" t="s">
        <v>11</v>
      </c>
      <c r="E6341">
        <v>1643421323</v>
      </c>
      <c r="F6341" t="s">
        <v>131</v>
      </c>
      <c r="G6341" t="s">
        <v>13</v>
      </c>
      <c r="H6341" t="s">
        <v>153</v>
      </c>
      <c r="I6341" t="s">
        <v>3107</v>
      </c>
      <c r="J6341" t="s">
        <v>1027</v>
      </c>
    </row>
    <row r="6342" spans="1:10" x14ac:dyDescent="0.35">
      <c r="A6342">
        <v>1</v>
      </c>
      <c r="B6342">
        <v>11012361</v>
      </c>
      <c r="C6342" t="s">
        <v>50</v>
      </c>
      <c r="D6342" t="s">
        <v>11</v>
      </c>
      <c r="E6342">
        <v>1643421363</v>
      </c>
      <c r="F6342" t="s">
        <v>131</v>
      </c>
      <c r="G6342" t="s">
        <v>13</v>
      </c>
      <c r="H6342" t="s">
        <v>153</v>
      </c>
      <c r="I6342" t="s">
        <v>3107</v>
      </c>
      <c r="J6342" t="s">
        <v>156</v>
      </c>
    </row>
    <row r="6343" spans="1:10" x14ac:dyDescent="0.35">
      <c r="A6343">
        <v>1</v>
      </c>
      <c r="B6343">
        <v>11012363</v>
      </c>
      <c r="C6343" t="s">
        <v>75</v>
      </c>
      <c r="D6343" t="s">
        <v>11</v>
      </c>
      <c r="E6343">
        <v>1643421424</v>
      </c>
      <c r="F6343" t="s">
        <v>131</v>
      </c>
      <c r="G6343" t="s">
        <v>249</v>
      </c>
      <c r="H6343" t="s">
        <v>153</v>
      </c>
      <c r="I6343" t="s">
        <v>3107</v>
      </c>
      <c r="J6343" t="s">
        <v>1146</v>
      </c>
    </row>
    <row r="6344" spans="1:10" x14ac:dyDescent="0.35">
      <c r="A6344">
        <v>1</v>
      </c>
      <c r="B6344">
        <v>11012365</v>
      </c>
      <c r="C6344" t="s">
        <v>56</v>
      </c>
      <c r="D6344" t="s">
        <v>11</v>
      </c>
      <c r="E6344">
        <v>1643421467</v>
      </c>
      <c r="F6344" t="s">
        <v>131</v>
      </c>
      <c r="G6344" t="s">
        <v>249</v>
      </c>
      <c r="H6344" t="s">
        <v>153</v>
      </c>
      <c r="I6344" t="s">
        <v>3107</v>
      </c>
      <c r="J6344" t="s">
        <v>214</v>
      </c>
    </row>
    <row r="6345" spans="1:10" x14ac:dyDescent="0.35">
      <c r="A6345">
        <v>1</v>
      </c>
      <c r="B6345">
        <v>11012375</v>
      </c>
      <c r="C6345" t="s">
        <v>27</v>
      </c>
      <c r="D6345" t="s">
        <v>11</v>
      </c>
      <c r="E6345">
        <v>1643421632</v>
      </c>
      <c r="F6345" t="s">
        <v>131</v>
      </c>
      <c r="G6345" t="s">
        <v>249</v>
      </c>
      <c r="H6345" t="s">
        <v>153</v>
      </c>
      <c r="I6345" t="s">
        <v>3107</v>
      </c>
      <c r="J6345" t="s">
        <v>985</v>
      </c>
    </row>
    <row r="6346" spans="1:10" x14ac:dyDescent="0.35">
      <c r="A6346">
        <v>1</v>
      </c>
      <c r="B6346">
        <v>11012376</v>
      </c>
      <c r="C6346" t="s">
        <v>10</v>
      </c>
      <c r="D6346" t="s">
        <v>11</v>
      </c>
      <c r="E6346">
        <v>1643421670</v>
      </c>
      <c r="F6346" t="s">
        <v>131</v>
      </c>
      <c r="G6346" t="s">
        <v>249</v>
      </c>
      <c r="H6346" t="s">
        <v>153</v>
      </c>
      <c r="I6346" t="s">
        <v>3107</v>
      </c>
      <c r="J6346" t="s">
        <v>993</v>
      </c>
    </row>
    <row r="6347" spans="1:10" x14ac:dyDescent="0.35">
      <c r="A6347">
        <v>1</v>
      </c>
      <c r="B6347">
        <v>11012389</v>
      </c>
      <c r="C6347" t="s">
        <v>120</v>
      </c>
      <c r="D6347" t="s">
        <v>11</v>
      </c>
      <c r="E6347">
        <v>1643422101</v>
      </c>
      <c r="F6347" t="s">
        <v>131</v>
      </c>
      <c r="G6347" t="s">
        <v>85</v>
      </c>
      <c r="H6347" t="s">
        <v>153</v>
      </c>
      <c r="I6347" t="s">
        <v>3107</v>
      </c>
      <c r="J6347" t="s">
        <v>1013</v>
      </c>
    </row>
    <row r="6348" spans="1:10" x14ac:dyDescent="0.35">
      <c r="A6348">
        <v>1</v>
      </c>
      <c r="B6348">
        <v>11012394</v>
      </c>
      <c r="C6348" t="s">
        <v>10</v>
      </c>
      <c r="D6348" t="s">
        <v>11</v>
      </c>
      <c r="E6348">
        <v>1643422150</v>
      </c>
      <c r="F6348" t="s">
        <v>131</v>
      </c>
      <c r="G6348" t="s">
        <v>85</v>
      </c>
      <c r="H6348" t="s">
        <v>153</v>
      </c>
      <c r="I6348" t="s">
        <v>3107</v>
      </c>
      <c r="J6348" t="s">
        <v>954</v>
      </c>
    </row>
    <row r="6349" spans="1:10" x14ac:dyDescent="0.35">
      <c r="A6349">
        <v>1</v>
      </c>
      <c r="B6349">
        <v>11012398</v>
      </c>
      <c r="C6349" t="s">
        <v>10</v>
      </c>
      <c r="D6349" t="s">
        <v>11</v>
      </c>
      <c r="E6349">
        <v>1643422402</v>
      </c>
      <c r="F6349" t="s">
        <v>131</v>
      </c>
      <c r="G6349" t="s">
        <v>249</v>
      </c>
      <c r="H6349" t="s">
        <v>153</v>
      </c>
      <c r="I6349" t="s">
        <v>3107</v>
      </c>
      <c r="J6349" t="s">
        <v>993</v>
      </c>
    </row>
    <row r="6350" spans="1:10" x14ac:dyDescent="0.35">
      <c r="A6350">
        <v>1</v>
      </c>
      <c r="B6350">
        <v>11012406</v>
      </c>
      <c r="C6350" t="s">
        <v>120</v>
      </c>
      <c r="D6350" t="s">
        <v>11</v>
      </c>
      <c r="E6350">
        <v>1643422436</v>
      </c>
      <c r="F6350" t="s">
        <v>131</v>
      </c>
      <c r="G6350" t="s">
        <v>13</v>
      </c>
      <c r="H6350" t="s">
        <v>153</v>
      </c>
      <c r="I6350" t="s">
        <v>3107</v>
      </c>
      <c r="J6350" t="s">
        <v>1245</v>
      </c>
    </row>
    <row r="6351" spans="1:10" x14ac:dyDescent="0.35">
      <c r="A6351">
        <v>1</v>
      </c>
      <c r="B6351">
        <v>11012423</v>
      </c>
      <c r="C6351" t="s">
        <v>75</v>
      </c>
      <c r="D6351" t="s">
        <v>11</v>
      </c>
      <c r="E6351">
        <v>1643422988</v>
      </c>
      <c r="F6351" t="s">
        <v>131</v>
      </c>
      <c r="G6351" t="s">
        <v>271</v>
      </c>
      <c r="H6351" t="s">
        <v>153</v>
      </c>
      <c r="I6351" t="s">
        <v>3107</v>
      </c>
      <c r="J6351" t="s">
        <v>1700</v>
      </c>
    </row>
    <row r="6352" spans="1:10" x14ac:dyDescent="0.35">
      <c r="A6352">
        <v>1</v>
      </c>
      <c r="B6352">
        <v>11012428</v>
      </c>
      <c r="C6352" t="s">
        <v>227</v>
      </c>
      <c r="D6352" t="s">
        <v>11</v>
      </c>
      <c r="E6352">
        <v>1643423028</v>
      </c>
      <c r="F6352" t="s">
        <v>131</v>
      </c>
      <c r="G6352" t="s">
        <v>249</v>
      </c>
      <c r="H6352" t="s">
        <v>153</v>
      </c>
      <c r="I6352" t="s">
        <v>3107</v>
      </c>
      <c r="J6352" t="s">
        <v>985</v>
      </c>
    </row>
    <row r="6353" spans="1:10" x14ac:dyDescent="0.35">
      <c r="A6353">
        <v>1</v>
      </c>
      <c r="B6353">
        <v>11012436</v>
      </c>
      <c r="C6353" t="s">
        <v>83</v>
      </c>
      <c r="D6353" t="s">
        <v>11</v>
      </c>
      <c r="E6353">
        <v>1643423392</v>
      </c>
      <c r="F6353" t="s">
        <v>131</v>
      </c>
      <c r="G6353" t="s">
        <v>249</v>
      </c>
      <c r="H6353" t="s">
        <v>153</v>
      </c>
      <c r="I6353" t="s">
        <v>3107</v>
      </c>
      <c r="J6353" t="s">
        <v>238</v>
      </c>
    </row>
    <row r="6354" spans="1:10" x14ac:dyDescent="0.35">
      <c r="A6354">
        <v>1</v>
      </c>
      <c r="B6354">
        <v>11012450</v>
      </c>
      <c r="C6354" t="s">
        <v>44</v>
      </c>
      <c r="D6354" t="s">
        <v>11</v>
      </c>
      <c r="E6354">
        <v>1643423843</v>
      </c>
      <c r="F6354" t="s">
        <v>131</v>
      </c>
      <c r="G6354" t="s">
        <v>13</v>
      </c>
      <c r="H6354" t="s">
        <v>153</v>
      </c>
      <c r="I6354" t="s">
        <v>3107</v>
      </c>
      <c r="J6354" t="s">
        <v>5047</v>
      </c>
    </row>
    <row r="6355" spans="1:10" x14ac:dyDescent="0.35">
      <c r="A6355">
        <v>1</v>
      </c>
      <c r="B6355">
        <v>11012451</v>
      </c>
      <c r="C6355" t="s">
        <v>368</v>
      </c>
      <c r="D6355" t="s">
        <v>38</v>
      </c>
      <c r="E6355">
        <v>1643423895</v>
      </c>
      <c r="F6355" t="s">
        <v>131</v>
      </c>
      <c r="G6355" t="s">
        <v>13</v>
      </c>
      <c r="H6355" t="s">
        <v>153</v>
      </c>
      <c r="I6355" t="s">
        <v>3107</v>
      </c>
      <c r="J6355" t="s">
        <v>6900</v>
      </c>
    </row>
    <row r="6356" spans="1:10" x14ac:dyDescent="0.35">
      <c r="A6356">
        <v>1</v>
      </c>
      <c r="B6356">
        <v>11012455</v>
      </c>
      <c r="C6356" t="s">
        <v>120</v>
      </c>
      <c r="D6356" t="s">
        <v>11</v>
      </c>
      <c r="E6356">
        <v>1643423936</v>
      </c>
      <c r="F6356" t="s">
        <v>131</v>
      </c>
      <c r="G6356" t="s">
        <v>249</v>
      </c>
      <c r="H6356" t="s">
        <v>153</v>
      </c>
      <c r="I6356" t="s">
        <v>3107</v>
      </c>
      <c r="J6356" t="s">
        <v>344</v>
      </c>
    </row>
    <row r="6357" spans="1:10" x14ac:dyDescent="0.35">
      <c r="A6357">
        <v>1</v>
      </c>
      <c r="B6357">
        <v>11012467</v>
      </c>
      <c r="C6357" t="s">
        <v>299</v>
      </c>
      <c r="D6357" t="s">
        <v>11</v>
      </c>
      <c r="E6357">
        <v>1643424301</v>
      </c>
      <c r="F6357" t="s">
        <v>131</v>
      </c>
      <c r="G6357" t="s">
        <v>13</v>
      </c>
      <c r="H6357" t="s">
        <v>153</v>
      </c>
      <c r="I6357" t="s">
        <v>3107</v>
      </c>
      <c r="J6357" t="s">
        <v>5434</v>
      </c>
    </row>
    <row r="6358" spans="1:10" x14ac:dyDescent="0.35">
      <c r="A6358">
        <v>1</v>
      </c>
      <c r="B6358">
        <v>11012471</v>
      </c>
      <c r="C6358" t="s">
        <v>112</v>
      </c>
      <c r="D6358" t="s">
        <v>11</v>
      </c>
      <c r="E6358">
        <v>1643424425</v>
      </c>
      <c r="F6358" t="s">
        <v>131</v>
      </c>
      <c r="G6358" t="s">
        <v>13</v>
      </c>
      <c r="H6358" t="s">
        <v>153</v>
      </c>
      <c r="I6358" t="s">
        <v>3107</v>
      </c>
      <c r="J6358" t="s">
        <v>6901</v>
      </c>
    </row>
    <row r="6359" spans="1:10" x14ac:dyDescent="0.35">
      <c r="A6359">
        <v>1</v>
      </c>
      <c r="B6359">
        <v>11012476</v>
      </c>
      <c r="C6359" t="s">
        <v>83</v>
      </c>
      <c r="D6359" t="s">
        <v>11</v>
      </c>
      <c r="E6359">
        <v>1643424616</v>
      </c>
      <c r="F6359" t="s">
        <v>131</v>
      </c>
      <c r="G6359" t="s">
        <v>249</v>
      </c>
      <c r="H6359" t="s">
        <v>153</v>
      </c>
      <c r="I6359" t="s">
        <v>3107</v>
      </c>
      <c r="J6359" t="s">
        <v>214</v>
      </c>
    </row>
    <row r="6360" spans="1:10" x14ac:dyDescent="0.35">
      <c r="A6360">
        <v>1</v>
      </c>
      <c r="B6360">
        <v>11012479</v>
      </c>
      <c r="C6360" t="s">
        <v>174</v>
      </c>
      <c r="D6360" t="s">
        <v>62</v>
      </c>
      <c r="E6360">
        <v>1643424743</v>
      </c>
      <c r="F6360" t="s">
        <v>131</v>
      </c>
      <c r="G6360" t="s">
        <v>249</v>
      </c>
      <c r="H6360" t="s">
        <v>153</v>
      </c>
      <c r="I6360" t="s">
        <v>3107</v>
      </c>
      <c r="J6360" t="s">
        <v>2069</v>
      </c>
    </row>
    <row r="6361" spans="1:10" x14ac:dyDescent="0.35">
      <c r="A6361">
        <v>1</v>
      </c>
      <c r="B6361">
        <v>11012501</v>
      </c>
      <c r="C6361" t="s">
        <v>66</v>
      </c>
      <c r="D6361" t="s">
        <v>11</v>
      </c>
      <c r="E6361">
        <v>1643425240</v>
      </c>
      <c r="F6361" t="s">
        <v>131</v>
      </c>
      <c r="G6361" t="s">
        <v>249</v>
      </c>
      <c r="H6361" t="s">
        <v>153</v>
      </c>
      <c r="I6361" t="s">
        <v>3107</v>
      </c>
      <c r="J6361" t="s">
        <v>985</v>
      </c>
    </row>
    <row r="6362" spans="1:10" x14ac:dyDescent="0.35">
      <c r="A6362">
        <v>1</v>
      </c>
      <c r="B6362">
        <v>11012506</v>
      </c>
      <c r="C6362" t="s">
        <v>64</v>
      </c>
      <c r="D6362" t="s">
        <v>11</v>
      </c>
      <c r="E6362">
        <v>1643425372</v>
      </c>
      <c r="F6362" t="s">
        <v>131</v>
      </c>
      <c r="G6362" t="s">
        <v>249</v>
      </c>
      <c r="H6362" t="s">
        <v>153</v>
      </c>
      <c r="I6362" t="s">
        <v>3107</v>
      </c>
      <c r="J6362" t="s">
        <v>238</v>
      </c>
    </row>
    <row r="6363" spans="1:10" x14ac:dyDescent="0.35">
      <c r="A6363">
        <v>1</v>
      </c>
      <c r="B6363">
        <v>11012507</v>
      </c>
      <c r="C6363" t="s">
        <v>227</v>
      </c>
      <c r="D6363" t="s">
        <v>11</v>
      </c>
      <c r="E6363">
        <v>1643425415</v>
      </c>
      <c r="F6363" t="s">
        <v>131</v>
      </c>
      <c r="G6363" t="s">
        <v>13</v>
      </c>
      <c r="H6363" t="s">
        <v>153</v>
      </c>
      <c r="I6363" t="s">
        <v>3107</v>
      </c>
      <c r="J6363" t="s">
        <v>1028</v>
      </c>
    </row>
    <row r="6364" spans="1:10" x14ac:dyDescent="0.35">
      <c r="A6364">
        <v>1</v>
      </c>
      <c r="B6364">
        <v>11012510</v>
      </c>
      <c r="C6364" t="s">
        <v>66</v>
      </c>
      <c r="D6364" t="s">
        <v>11</v>
      </c>
      <c r="E6364">
        <v>1643425504</v>
      </c>
      <c r="F6364" t="s">
        <v>131</v>
      </c>
      <c r="G6364" t="s">
        <v>249</v>
      </c>
      <c r="H6364" t="s">
        <v>153</v>
      </c>
      <c r="I6364" t="s">
        <v>3107</v>
      </c>
      <c r="J6364" t="s">
        <v>156</v>
      </c>
    </row>
    <row r="6365" spans="1:10" x14ac:dyDescent="0.35">
      <c r="A6365">
        <v>1</v>
      </c>
      <c r="B6365">
        <v>11012525</v>
      </c>
      <c r="C6365" t="s">
        <v>64</v>
      </c>
      <c r="D6365" t="s">
        <v>11</v>
      </c>
      <c r="E6365">
        <v>1643425974</v>
      </c>
      <c r="F6365" t="s">
        <v>131</v>
      </c>
      <c r="G6365" t="s">
        <v>131</v>
      </c>
      <c r="H6365" t="s">
        <v>153</v>
      </c>
      <c r="I6365" t="s">
        <v>3107</v>
      </c>
      <c r="J6365" t="s">
        <v>131</v>
      </c>
    </row>
    <row r="6366" spans="1:10" x14ac:dyDescent="0.35">
      <c r="A6366">
        <v>1</v>
      </c>
      <c r="B6366">
        <v>11012528</v>
      </c>
      <c r="C6366" t="s">
        <v>66</v>
      </c>
      <c r="D6366" t="s">
        <v>11</v>
      </c>
      <c r="E6366">
        <v>1643426010</v>
      </c>
      <c r="F6366" t="s">
        <v>131</v>
      </c>
      <c r="G6366" t="s">
        <v>249</v>
      </c>
      <c r="H6366" t="s">
        <v>153</v>
      </c>
      <c r="I6366" t="s">
        <v>3107</v>
      </c>
      <c r="J6366" t="s">
        <v>156</v>
      </c>
    </row>
    <row r="6367" spans="1:10" x14ac:dyDescent="0.35">
      <c r="A6367">
        <v>1</v>
      </c>
      <c r="B6367">
        <v>11012539</v>
      </c>
      <c r="C6367" t="s">
        <v>58</v>
      </c>
      <c r="D6367" t="s">
        <v>11</v>
      </c>
      <c r="E6367">
        <v>1643426223</v>
      </c>
      <c r="F6367" t="s">
        <v>131</v>
      </c>
      <c r="G6367" t="s">
        <v>249</v>
      </c>
      <c r="H6367" t="s">
        <v>153</v>
      </c>
      <c r="I6367" t="s">
        <v>3107</v>
      </c>
      <c r="J6367" t="s">
        <v>1050</v>
      </c>
    </row>
    <row r="6368" spans="1:10" x14ac:dyDescent="0.35">
      <c r="A6368">
        <v>1</v>
      </c>
      <c r="B6368">
        <v>11012541</v>
      </c>
      <c r="C6368" t="s">
        <v>10</v>
      </c>
      <c r="D6368" t="s">
        <v>11</v>
      </c>
      <c r="E6368">
        <v>1643426333</v>
      </c>
      <c r="F6368" t="s">
        <v>131</v>
      </c>
      <c r="G6368" t="s">
        <v>249</v>
      </c>
      <c r="H6368" t="s">
        <v>153</v>
      </c>
      <c r="I6368" t="s">
        <v>3107</v>
      </c>
      <c r="J6368" t="s">
        <v>95</v>
      </c>
    </row>
    <row r="6369" spans="1:10" x14ac:dyDescent="0.35">
      <c r="A6369">
        <v>1</v>
      </c>
      <c r="B6369">
        <v>11012543</v>
      </c>
      <c r="C6369" t="s">
        <v>75</v>
      </c>
      <c r="D6369" t="s">
        <v>11</v>
      </c>
      <c r="E6369">
        <v>1643426400</v>
      </c>
      <c r="F6369" t="s">
        <v>131</v>
      </c>
      <c r="G6369" t="s">
        <v>249</v>
      </c>
      <c r="H6369" t="s">
        <v>153</v>
      </c>
      <c r="I6369" t="s">
        <v>3107</v>
      </c>
      <c r="J6369" t="s">
        <v>1146</v>
      </c>
    </row>
    <row r="6370" spans="1:10" x14ac:dyDescent="0.35">
      <c r="A6370">
        <v>1</v>
      </c>
      <c r="B6370">
        <v>11012550</v>
      </c>
      <c r="C6370" t="s">
        <v>260</v>
      </c>
      <c r="D6370" t="s">
        <v>38</v>
      </c>
      <c r="E6370">
        <v>1643426527</v>
      </c>
      <c r="F6370" t="s">
        <v>131</v>
      </c>
      <c r="G6370" t="s">
        <v>271</v>
      </c>
      <c r="H6370" t="s">
        <v>153</v>
      </c>
      <c r="I6370" t="s">
        <v>3107</v>
      </c>
      <c r="J6370" t="s">
        <v>980</v>
      </c>
    </row>
    <row r="6371" spans="1:10" x14ac:dyDescent="0.35">
      <c r="A6371">
        <v>1</v>
      </c>
      <c r="B6371">
        <v>11012554</v>
      </c>
      <c r="C6371" t="s">
        <v>75</v>
      </c>
      <c r="D6371" t="s">
        <v>11</v>
      </c>
      <c r="E6371">
        <v>1643426586</v>
      </c>
      <c r="F6371" t="s">
        <v>131</v>
      </c>
      <c r="G6371" t="s">
        <v>13</v>
      </c>
      <c r="H6371" t="s">
        <v>153</v>
      </c>
      <c r="I6371" t="s">
        <v>3107</v>
      </c>
      <c r="J6371" t="s">
        <v>2502</v>
      </c>
    </row>
    <row r="6372" spans="1:10" x14ac:dyDescent="0.35">
      <c r="A6372">
        <v>1</v>
      </c>
      <c r="B6372">
        <v>11012561</v>
      </c>
      <c r="C6372" t="s">
        <v>66</v>
      </c>
      <c r="D6372" t="s">
        <v>11</v>
      </c>
      <c r="E6372">
        <v>1643426705</v>
      </c>
      <c r="F6372" t="s">
        <v>131</v>
      </c>
      <c r="G6372" t="s">
        <v>249</v>
      </c>
      <c r="H6372" t="s">
        <v>153</v>
      </c>
      <c r="I6372" t="s">
        <v>3107</v>
      </c>
      <c r="J6372" t="s">
        <v>156</v>
      </c>
    </row>
    <row r="6373" spans="1:10" x14ac:dyDescent="0.35">
      <c r="A6373">
        <v>1</v>
      </c>
      <c r="B6373">
        <v>11012566</v>
      </c>
      <c r="C6373" t="s">
        <v>70</v>
      </c>
      <c r="D6373" t="s">
        <v>11</v>
      </c>
      <c r="E6373">
        <v>1643426862</v>
      </c>
      <c r="F6373" t="s">
        <v>131</v>
      </c>
      <c r="G6373" t="s">
        <v>13</v>
      </c>
      <c r="H6373" t="s">
        <v>153</v>
      </c>
      <c r="I6373" t="s">
        <v>3107</v>
      </c>
      <c r="J6373" t="s">
        <v>6902</v>
      </c>
    </row>
    <row r="6374" spans="1:10" x14ac:dyDescent="0.35">
      <c r="A6374">
        <v>1</v>
      </c>
      <c r="B6374">
        <v>11012581</v>
      </c>
      <c r="C6374" t="s">
        <v>75</v>
      </c>
      <c r="D6374" t="s">
        <v>11</v>
      </c>
      <c r="E6374">
        <v>1643427333</v>
      </c>
      <c r="F6374" t="s">
        <v>131</v>
      </c>
      <c r="G6374" t="s">
        <v>249</v>
      </c>
      <c r="H6374" t="s">
        <v>153</v>
      </c>
      <c r="I6374" t="s">
        <v>3107</v>
      </c>
      <c r="J6374" t="s">
        <v>348</v>
      </c>
    </row>
    <row r="6375" spans="1:10" x14ac:dyDescent="0.35">
      <c r="A6375">
        <v>1</v>
      </c>
      <c r="B6375">
        <v>11012584</v>
      </c>
      <c r="C6375" t="s">
        <v>368</v>
      </c>
      <c r="D6375" t="s">
        <v>38</v>
      </c>
      <c r="E6375">
        <v>1643427411</v>
      </c>
      <c r="F6375" t="s">
        <v>131</v>
      </c>
      <c r="G6375" t="s">
        <v>249</v>
      </c>
      <c r="H6375" t="s">
        <v>153</v>
      </c>
      <c r="I6375" t="s">
        <v>3107</v>
      </c>
      <c r="J6375" t="s">
        <v>2514</v>
      </c>
    </row>
    <row r="6376" spans="1:10" x14ac:dyDescent="0.35">
      <c r="A6376">
        <v>1</v>
      </c>
      <c r="B6376">
        <v>11012597</v>
      </c>
      <c r="C6376" t="s">
        <v>10</v>
      </c>
      <c r="D6376" t="s">
        <v>11</v>
      </c>
      <c r="E6376">
        <v>1643427655</v>
      </c>
      <c r="F6376" t="s">
        <v>131</v>
      </c>
      <c r="G6376" t="s">
        <v>249</v>
      </c>
      <c r="H6376" t="s">
        <v>153</v>
      </c>
      <c r="I6376" t="s">
        <v>3107</v>
      </c>
      <c r="J6376" t="s">
        <v>2372</v>
      </c>
    </row>
    <row r="6377" spans="1:10" x14ac:dyDescent="0.35">
      <c r="A6377">
        <v>1</v>
      </c>
      <c r="B6377">
        <v>11012602</v>
      </c>
      <c r="C6377" t="s">
        <v>64</v>
      </c>
      <c r="D6377" t="s">
        <v>11</v>
      </c>
      <c r="E6377">
        <v>1643427776</v>
      </c>
      <c r="F6377" t="s">
        <v>131</v>
      </c>
      <c r="G6377" t="s">
        <v>131</v>
      </c>
      <c r="H6377" t="s">
        <v>153</v>
      </c>
      <c r="I6377" t="s">
        <v>3107</v>
      </c>
      <c r="J6377" t="s">
        <v>131</v>
      </c>
    </row>
    <row r="6378" spans="1:10" x14ac:dyDescent="0.35">
      <c r="A6378">
        <v>1</v>
      </c>
      <c r="B6378">
        <v>11012606</v>
      </c>
      <c r="C6378" t="s">
        <v>75</v>
      </c>
      <c r="D6378" t="s">
        <v>11</v>
      </c>
      <c r="E6378">
        <v>1643427815</v>
      </c>
      <c r="F6378" t="s">
        <v>131</v>
      </c>
      <c r="G6378" t="s">
        <v>13</v>
      </c>
      <c r="H6378" t="s">
        <v>153</v>
      </c>
      <c r="I6378" t="s">
        <v>3107</v>
      </c>
      <c r="J6378" t="s">
        <v>1218</v>
      </c>
    </row>
    <row r="6379" spans="1:10" x14ac:dyDescent="0.35">
      <c r="A6379">
        <v>1</v>
      </c>
      <c r="B6379">
        <v>11012607</v>
      </c>
      <c r="C6379" t="s">
        <v>227</v>
      </c>
      <c r="D6379" t="s">
        <v>11</v>
      </c>
      <c r="E6379">
        <v>1643427852</v>
      </c>
      <c r="F6379" t="s">
        <v>131</v>
      </c>
      <c r="G6379" t="s">
        <v>85</v>
      </c>
      <c r="H6379" t="s">
        <v>153</v>
      </c>
      <c r="I6379" t="s">
        <v>3107</v>
      </c>
      <c r="J6379" t="s">
        <v>969</v>
      </c>
    </row>
    <row r="6380" spans="1:10" x14ac:dyDescent="0.35">
      <c r="A6380">
        <v>1</v>
      </c>
      <c r="B6380">
        <v>11012609</v>
      </c>
      <c r="C6380" t="s">
        <v>369</v>
      </c>
      <c r="D6380" t="s">
        <v>38</v>
      </c>
      <c r="E6380">
        <v>1643427891</v>
      </c>
      <c r="F6380" t="s">
        <v>131</v>
      </c>
      <c r="G6380" t="s">
        <v>249</v>
      </c>
      <c r="H6380" t="s">
        <v>153</v>
      </c>
      <c r="I6380" t="s">
        <v>3107</v>
      </c>
      <c r="J6380" t="s">
        <v>2760</v>
      </c>
    </row>
    <row r="6381" spans="1:10" x14ac:dyDescent="0.35">
      <c r="A6381">
        <v>1</v>
      </c>
      <c r="B6381">
        <v>11012629</v>
      </c>
      <c r="C6381" t="s">
        <v>50</v>
      </c>
      <c r="D6381" t="s">
        <v>11</v>
      </c>
      <c r="E6381">
        <v>1643428135</v>
      </c>
      <c r="F6381" t="s">
        <v>131</v>
      </c>
      <c r="G6381" t="s">
        <v>13</v>
      </c>
      <c r="H6381" t="s">
        <v>153</v>
      </c>
      <c r="I6381" t="s">
        <v>3107</v>
      </c>
      <c r="J6381" t="s">
        <v>1664</v>
      </c>
    </row>
    <row r="6382" spans="1:10" x14ac:dyDescent="0.35">
      <c r="A6382">
        <v>1</v>
      </c>
      <c r="B6382">
        <v>11012643</v>
      </c>
      <c r="C6382" t="s">
        <v>58</v>
      </c>
      <c r="D6382" t="s">
        <v>11</v>
      </c>
      <c r="E6382">
        <v>1643428461</v>
      </c>
      <c r="F6382" t="s">
        <v>131</v>
      </c>
      <c r="G6382" t="s">
        <v>249</v>
      </c>
      <c r="H6382" t="s">
        <v>153</v>
      </c>
      <c r="I6382" t="s">
        <v>3107</v>
      </c>
      <c r="J6382" t="s">
        <v>993</v>
      </c>
    </row>
    <row r="6383" spans="1:10" x14ac:dyDescent="0.35">
      <c r="A6383">
        <v>1</v>
      </c>
      <c r="B6383">
        <v>11012653</v>
      </c>
      <c r="C6383" t="s">
        <v>10</v>
      </c>
      <c r="D6383" t="s">
        <v>11</v>
      </c>
      <c r="E6383">
        <v>1643428769</v>
      </c>
      <c r="F6383" t="s">
        <v>131</v>
      </c>
      <c r="G6383" t="s">
        <v>85</v>
      </c>
      <c r="H6383" t="s">
        <v>153</v>
      </c>
      <c r="I6383" t="s">
        <v>3107</v>
      </c>
      <c r="J6383" t="s">
        <v>954</v>
      </c>
    </row>
    <row r="6384" spans="1:10" x14ac:dyDescent="0.35">
      <c r="A6384">
        <v>1</v>
      </c>
      <c r="B6384">
        <v>11012657</v>
      </c>
      <c r="C6384" t="s">
        <v>56</v>
      </c>
      <c r="D6384" t="s">
        <v>11</v>
      </c>
      <c r="E6384">
        <v>1643428793</v>
      </c>
      <c r="F6384" t="s">
        <v>131</v>
      </c>
      <c r="G6384" t="s">
        <v>13</v>
      </c>
      <c r="H6384" t="s">
        <v>3733</v>
      </c>
      <c r="I6384" t="s">
        <v>3107</v>
      </c>
      <c r="J6384" t="s">
        <v>1027</v>
      </c>
    </row>
    <row r="6385" spans="1:10" x14ac:dyDescent="0.35">
      <c r="A6385">
        <v>1</v>
      </c>
      <c r="B6385">
        <v>11012660</v>
      </c>
      <c r="C6385" t="s">
        <v>66</v>
      </c>
      <c r="D6385" t="s">
        <v>11</v>
      </c>
      <c r="E6385">
        <v>1643428843</v>
      </c>
      <c r="F6385" t="s">
        <v>131</v>
      </c>
      <c r="G6385" t="s">
        <v>249</v>
      </c>
      <c r="H6385" t="s">
        <v>3733</v>
      </c>
      <c r="I6385" t="s">
        <v>3107</v>
      </c>
      <c r="J6385" t="s">
        <v>1710</v>
      </c>
    </row>
    <row r="6386" spans="1:10" x14ac:dyDescent="0.35">
      <c r="A6386">
        <v>1</v>
      </c>
      <c r="B6386">
        <v>11012662</v>
      </c>
      <c r="C6386" t="s">
        <v>75</v>
      </c>
      <c r="D6386" t="s">
        <v>11</v>
      </c>
      <c r="E6386">
        <v>1643428922</v>
      </c>
      <c r="F6386" t="s">
        <v>131</v>
      </c>
      <c r="G6386" t="s">
        <v>249</v>
      </c>
      <c r="H6386" t="s">
        <v>3733</v>
      </c>
      <c r="I6386" t="s">
        <v>3107</v>
      </c>
      <c r="J6386" t="s">
        <v>344</v>
      </c>
    </row>
    <row r="6387" spans="1:10" x14ac:dyDescent="0.35">
      <c r="A6387">
        <v>1</v>
      </c>
      <c r="B6387">
        <v>11012665</v>
      </c>
      <c r="C6387" t="s">
        <v>58</v>
      </c>
      <c r="D6387" t="s">
        <v>11</v>
      </c>
      <c r="E6387">
        <v>1643429014</v>
      </c>
      <c r="F6387" t="s">
        <v>131</v>
      </c>
      <c r="G6387" t="s">
        <v>13</v>
      </c>
      <c r="H6387" t="s">
        <v>3733</v>
      </c>
      <c r="I6387" t="s">
        <v>3107</v>
      </c>
      <c r="J6387" t="s">
        <v>993</v>
      </c>
    </row>
    <row r="6388" spans="1:10" x14ac:dyDescent="0.35">
      <c r="A6388">
        <v>1</v>
      </c>
      <c r="B6388">
        <v>11012666</v>
      </c>
      <c r="C6388" t="s">
        <v>10</v>
      </c>
      <c r="D6388" t="s">
        <v>11</v>
      </c>
      <c r="E6388">
        <v>1643429220</v>
      </c>
      <c r="F6388" t="s">
        <v>131</v>
      </c>
      <c r="G6388" t="s">
        <v>249</v>
      </c>
      <c r="H6388" t="s">
        <v>3733</v>
      </c>
      <c r="I6388" t="s">
        <v>3107</v>
      </c>
      <c r="J6388" t="s">
        <v>993</v>
      </c>
    </row>
    <row r="6389" spans="1:10" x14ac:dyDescent="0.35">
      <c r="A6389">
        <v>1</v>
      </c>
      <c r="B6389">
        <v>11012672</v>
      </c>
      <c r="C6389" t="s">
        <v>227</v>
      </c>
      <c r="D6389" t="s">
        <v>11</v>
      </c>
      <c r="E6389">
        <v>1643429397</v>
      </c>
      <c r="F6389" t="s">
        <v>131</v>
      </c>
      <c r="G6389" t="s">
        <v>249</v>
      </c>
      <c r="H6389" t="s">
        <v>3733</v>
      </c>
      <c r="I6389" t="s">
        <v>3107</v>
      </c>
      <c r="J6389" t="s">
        <v>911</v>
      </c>
    </row>
    <row r="6390" spans="1:10" x14ac:dyDescent="0.35">
      <c r="A6390">
        <v>1</v>
      </c>
      <c r="B6390">
        <v>11012683</v>
      </c>
      <c r="C6390" t="s">
        <v>66</v>
      </c>
      <c r="D6390" t="s">
        <v>11</v>
      </c>
      <c r="E6390">
        <v>1643429877</v>
      </c>
      <c r="F6390" t="s">
        <v>131</v>
      </c>
      <c r="G6390" t="s">
        <v>249</v>
      </c>
      <c r="H6390" t="s">
        <v>3733</v>
      </c>
      <c r="I6390" t="s">
        <v>3107</v>
      </c>
      <c r="J6390" t="s">
        <v>985</v>
      </c>
    </row>
    <row r="6391" spans="1:10" x14ac:dyDescent="0.35">
      <c r="A6391">
        <v>1</v>
      </c>
      <c r="B6391">
        <v>11012684</v>
      </c>
      <c r="C6391" t="s">
        <v>75</v>
      </c>
      <c r="D6391" t="s">
        <v>11</v>
      </c>
      <c r="E6391">
        <v>1643429925</v>
      </c>
      <c r="F6391" t="s">
        <v>131</v>
      </c>
      <c r="G6391" t="s">
        <v>249</v>
      </c>
      <c r="H6391" t="s">
        <v>3733</v>
      </c>
      <c r="I6391" t="s">
        <v>3107</v>
      </c>
      <c r="J6391" t="s">
        <v>73</v>
      </c>
    </row>
    <row r="6392" spans="1:10" x14ac:dyDescent="0.35">
      <c r="A6392">
        <v>1</v>
      </c>
      <c r="B6392">
        <v>11012686</v>
      </c>
      <c r="C6392" t="s">
        <v>215</v>
      </c>
      <c r="D6392" t="s">
        <v>11</v>
      </c>
      <c r="E6392">
        <v>1643430008</v>
      </c>
      <c r="F6392" t="s">
        <v>131</v>
      </c>
      <c r="G6392" t="s">
        <v>13</v>
      </c>
      <c r="H6392" t="s">
        <v>3733</v>
      </c>
      <c r="I6392" t="s">
        <v>3107</v>
      </c>
      <c r="J6392" t="s">
        <v>6903</v>
      </c>
    </row>
    <row r="6393" spans="1:10" x14ac:dyDescent="0.35">
      <c r="A6393">
        <v>1</v>
      </c>
      <c r="B6393">
        <v>11012689</v>
      </c>
      <c r="C6393" t="s">
        <v>120</v>
      </c>
      <c r="D6393" t="s">
        <v>11</v>
      </c>
      <c r="E6393">
        <v>1643430104</v>
      </c>
      <c r="F6393" t="s">
        <v>131</v>
      </c>
      <c r="G6393" t="s">
        <v>13</v>
      </c>
      <c r="H6393" t="s">
        <v>3733</v>
      </c>
      <c r="I6393" t="s">
        <v>3107</v>
      </c>
      <c r="J6393" t="s">
        <v>345</v>
      </c>
    </row>
    <row r="6394" spans="1:10" x14ac:dyDescent="0.35">
      <c r="A6394">
        <v>1</v>
      </c>
      <c r="B6394">
        <v>11012692</v>
      </c>
      <c r="C6394" t="s">
        <v>70</v>
      </c>
      <c r="D6394" t="s">
        <v>11</v>
      </c>
      <c r="E6394">
        <v>1643430274</v>
      </c>
      <c r="F6394" t="s">
        <v>131</v>
      </c>
      <c r="G6394" t="s">
        <v>13</v>
      </c>
      <c r="H6394" t="s">
        <v>3733</v>
      </c>
      <c r="I6394" t="s">
        <v>3107</v>
      </c>
      <c r="J6394" t="s">
        <v>993</v>
      </c>
    </row>
    <row r="6395" spans="1:10" x14ac:dyDescent="0.35">
      <c r="A6395">
        <v>1</v>
      </c>
      <c r="B6395">
        <v>11012693</v>
      </c>
      <c r="C6395" t="s">
        <v>56</v>
      </c>
      <c r="D6395" t="s">
        <v>11</v>
      </c>
      <c r="E6395">
        <v>1643430332</v>
      </c>
      <c r="F6395" t="s">
        <v>131</v>
      </c>
      <c r="G6395" t="s">
        <v>13</v>
      </c>
      <c r="H6395" t="s">
        <v>3733</v>
      </c>
      <c r="I6395" t="s">
        <v>3107</v>
      </c>
      <c r="J6395" t="s">
        <v>970</v>
      </c>
    </row>
    <row r="6396" spans="1:10" x14ac:dyDescent="0.35">
      <c r="A6396">
        <v>1</v>
      </c>
      <c r="B6396">
        <v>11012696</v>
      </c>
      <c r="C6396" t="s">
        <v>70</v>
      </c>
      <c r="D6396" t="s">
        <v>11</v>
      </c>
      <c r="E6396">
        <v>1643430498</v>
      </c>
      <c r="F6396" t="s">
        <v>131</v>
      </c>
      <c r="G6396" t="s">
        <v>13</v>
      </c>
      <c r="H6396" t="s">
        <v>3733</v>
      </c>
      <c r="I6396" t="s">
        <v>3107</v>
      </c>
      <c r="J6396" t="s">
        <v>1050</v>
      </c>
    </row>
    <row r="6397" spans="1:10" x14ac:dyDescent="0.35">
      <c r="A6397">
        <v>1</v>
      </c>
      <c r="B6397">
        <v>11012701</v>
      </c>
      <c r="C6397" t="s">
        <v>66</v>
      </c>
      <c r="D6397" t="s">
        <v>11</v>
      </c>
      <c r="E6397">
        <v>1643430631</v>
      </c>
      <c r="F6397" t="s">
        <v>131</v>
      </c>
      <c r="G6397" t="s">
        <v>249</v>
      </c>
      <c r="H6397" t="s">
        <v>3733</v>
      </c>
      <c r="I6397" t="s">
        <v>3107</v>
      </c>
      <c r="J6397" t="s">
        <v>985</v>
      </c>
    </row>
    <row r="6398" spans="1:10" x14ac:dyDescent="0.35">
      <c r="A6398">
        <v>1</v>
      </c>
      <c r="B6398">
        <v>11012702</v>
      </c>
      <c r="C6398" t="s">
        <v>75</v>
      </c>
      <c r="D6398" t="s">
        <v>11</v>
      </c>
      <c r="E6398">
        <v>1643430674</v>
      </c>
      <c r="F6398" t="s">
        <v>131</v>
      </c>
      <c r="G6398" t="s">
        <v>249</v>
      </c>
      <c r="H6398" t="s">
        <v>3733</v>
      </c>
      <c r="I6398" t="s">
        <v>3107</v>
      </c>
      <c r="J6398" t="s">
        <v>1146</v>
      </c>
    </row>
    <row r="6399" spans="1:10" x14ac:dyDescent="0.35">
      <c r="A6399">
        <v>1</v>
      </c>
      <c r="B6399">
        <v>11012707</v>
      </c>
      <c r="C6399" t="s">
        <v>58</v>
      </c>
      <c r="D6399" t="s">
        <v>11</v>
      </c>
      <c r="E6399">
        <v>1643430851</v>
      </c>
      <c r="F6399" t="s">
        <v>131</v>
      </c>
      <c r="G6399" t="s">
        <v>249</v>
      </c>
      <c r="H6399" t="s">
        <v>3733</v>
      </c>
      <c r="I6399" t="s">
        <v>3107</v>
      </c>
      <c r="J6399" t="s">
        <v>993</v>
      </c>
    </row>
    <row r="6400" spans="1:10" x14ac:dyDescent="0.35">
      <c r="A6400">
        <v>1</v>
      </c>
      <c r="B6400">
        <v>11012710</v>
      </c>
      <c r="C6400" t="s">
        <v>58</v>
      </c>
      <c r="D6400" t="s">
        <v>11</v>
      </c>
      <c r="E6400">
        <v>1643430914</v>
      </c>
      <c r="F6400" t="s">
        <v>131</v>
      </c>
      <c r="G6400" t="s">
        <v>249</v>
      </c>
      <c r="H6400" t="s">
        <v>3733</v>
      </c>
      <c r="I6400" t="s">
        <v>3107</v>
      </c>
      <c r="J6400" t="s">
        <v>993</v>
      </c>
    </row>
    <row r="6401" spans="1:10" x14ac:dyDescent="0.35">
      <c r="A6401">
        <v>1</v>
      </c>
      <c r="B6401">
        <v>11012711</v>
      </c>
      <c r="C6401" t="s">
        <v>120</v>
      </c>
      <c r="D6401" t="s">
        <v>11</v>
      </c>
      <c r="E6401">
        <v>1643430970</v>
      </c>
      <c r="F6401" t="s">
        <v>131</v>
      </c>
      <c r="G6401" t="s">
        <v>249</v>
      </c>
      <c r="H6401" t="s">
        <v>3733</v>
      </c>
      <c r="I6401" t="s">
        <v>3107</v>
      </c>
      <c r="J6401" t="s">
        <v>73</v>
      </c>
    </row>
    <row r="6402" spans="1:10" x14ac:dyDescent="0.35">
      <c r="A6402">
        <v>1</v>
      </c>
      <c r="B6402">
        <v>11012712</v>
      </c>
      <c r="C6402" t="s">
        <v>21</v>
      </c>
      <c r="D6402" t="s">
        <v>11</v>
      </c>
      <c r="E6402">
        <v>1643431024</v>
      </c>
      <c r="F6402" t="s">
        <v>131</v>
      </c>
      <c r="G6402" t="s">
        <v>13</v>
      </c>
      <c r="H6402" t="s">
        <v>3733</v>
      </c>
      <c r="I6402" t="s">
        <v>3107</v>
      </c>
      <c r="J6402" t="s">
        <v>919</v>
      </c>
    </row>
    <row r="6403" spans="1:10" x14ac:dyDescent="0.35">
      <c r="A6403">
        <v>1</v>
      </c>
      <c r="B6403">
        <v>11012713</v>
      </c>
      <c r="C6403" t="s">
        <v>10</v>
      </c>
      <c r="D6403" t="s">
        <v>11</v>
      </c>
      <c r="E6403">
        <v>1643431102</v>
      </c>
      <c r="F6403" t="s">
        <v>131</v>
      </c>
      <c r="G6403" t="s">
        <v>249</v>
      </c>
      <c r="H6403" t="s">
        <v>3733</v>
      </c>
      <c r="I6403" t="s">
        <v>3107</v>
      </c>
      <c r="J6403" t="s">
        <v>95</v>
      </c>
    </row>
    <row r="6404" spans="1:10" x14ac:dyDescent="0.35">
      <c r="A6404">
        <v>1</v>
      </c>
      <c r="B6404">
        <v>11012716</v>
      </c>
      <c r="C6404" t="s">
        <v>75</v>
      </c>
      <c r="D6404" t="s">
        <v>11</v>
      </c>
      <c r="E6404">
        <v>1643431337</v>
      </c>
      <c r="F6404" t="s">
        <v>131</v>
      </c>
      <c r="G6404" t="s">
        <v>249</v>
      </c>
      <c r="H6404" t="s">
        <v>3733</v>
      </c>
      <c r="I6404" t="s">
        <v>3107</v>
      </c>
      <c r="J6404" t="s">
        <v>1146</v>
      </c>
    </row>
    <row r="6405" spans="1:10" x14ac:dyDescent="0.35">
      <c r="A6405">
        <v>1</v>
      </c>
      <c r="B6405">
        <v>11012719</v>
      </c>
      <c r="C6405" t="s">
        <v>70</v>
      </c>
      <c r="D6405" t="s">
        <v>11</v>
      </c>
      <c r="E6405">
        <v>1643431475</v>
      </c>
      <c r="F6405" t="s">
        <v>131</v>
      </c>
      <c r="G6405" t="s">
        <v>13</v>
      </c>
      <c r="H6405" t="s">
        <v>3733</v>
      </c>
      <c r="I6405" t="s">
        <v>3107</v>
      </c>
      <c r="J6405" t="s">
        <v>6904</v>
      </c>
    </row>
    <row r="6406" spans="1:10" x14ac:dyDescent="0.35">
      <c r="A6406">
        <v>1</v>
      </c>
      <c r="B6406">
        <v>11012728</v>
      </c>
      <c r="C6406" t="s">
        <v>64</v>
      </c>
      <c r="D6406" t="s">
        <v>11</v>
      </c>
      <c r="E6406">
        <v>1643431558</v>
      </c>
      <c r="F6406" t="s">
        <v>131</v>
      </c>
      <c r="G6406" t="s">
        <v>249</v>
      </c>
      <c r="H6406" t="s">
        <v>3733</v>
      </c>
      <c r="I6406" t="s">
        <v>3107</v>
      </c>
      <c r="J6406" t="s">
        <v>214</v>
      </c>
    </row>
    <row r="6407" spans="1:10" x14ac:dyDescent="0.35">
      <c r="A6407">
        <v>1</v>
      </c>
      <c r="B6407">
        <v>11012746</v>
      </c>
      <c r="C6407" t="s">
        <v>75</v>
      </c>
      <c r="D6407" t="s">
        <v>11</v>
      </c>
      <c r="E6407">
        <v>1643432234</v>
      </c>
      <c r="F6407" t="s">
        <v>131</v>
      </c>
      <c r="G6407" t="s">
        <v>249</v>
      </c>
      <c r="H6407" t="s">
        <v>14</v>
      </c>
      <c r="I6407" t="s">
        <v>3107</v>
      </c>
      <c r="J6407" t="s">
        <v>1146</v>
      </c>
    </row>
    <row r="6408" spans="1:10" x14ac:dyDescent="0.35">
      <c r="A6408">
        <v>1</v>
      </c>
      <c r="B6408">
        <v>11012749</v>
      </c>
      <c r="C6408" t="s">
        <v>56</v>
      </c>
      <c r="D6408" t="s">
        <v>11</v>
      </c>
      <c r="E6408">
        <v>1643432316</v>
      </c>
      <c r="F6408" t="s">
        <v>131</v>
      </c>
      <c r="G6408" t="s">
        <v>249</v>
      </c>
      <c r="H6408" t="s">
        <v>14</v>
      </c>
      <c r="I6408" t="s">
        <v>3107</v>
      </c>
      <c r="J6408" t="s">
        <v>214</v>
      </c>
    </row>
    <row r="6409" spans="1:10" x14ac:dyDescent="0.35">
      <c r="A6409">
        <v>1</v>
      </c>
      <c r="B6409">
        <v>11012753</v>
      </c>
      <c r="C6409" t="s">
        <v>75</v>
      </c>
      <c r="D6409" t="s">
        <v>11</v>
      </c>
      <c r="E6409">
        <v>1643432418</v>
      </c>
      <c r="F6409" t="s">
        <v>131</v>
      </c>
      <c r="G6409" t="s">
        <v>13</v>
      </c>
      <c r="H6409" t="s">
        <v>14</v>
      </c>
      <c r="I6409" t="s">
        <v>3107</v>
      </c>
      <c r="J6409" t="s">
        <v>974</v>
      </c>
    </row>
    <row r="6410" spans="1:10" x14ac:dyDescent="0.35">
      <c r="A6410">
        <v>1</v>
      </c>
      <c r="B6410">
        <v>11012753</v>
      </c>
      <c r="C6410" t="s">
        <v>369</v>
      </c>
      <c r="D6410" t="s">
        <v>38</v>
      </c>
      <c r="E6410">
        <v>1643432450</v>
      </c>
      <c r="F6410" t="s">
        <v>131</v>
      </c>
      <c r="G6410" t="s">
        <v>249</v>
      </c>
      <c r="H6410" t="s">
        <v>14</v>
      </c>
      <c r="I6410" t="s">
        <v>3107</v>
      </c>
      <c r="J6410" t="s">
        <v>2760</v>
      </c>
    </row>
    <row r="6411" spans="1:10" x14ac:dyDescent="0.35">
      <c r="A6411">
        <v>1</v>
      </c>
      <c r="B6411">
        <v>11012761</v>
      </c>
      <c r="C6411" t="s">
        <v>83</v>
      </c>
      <c r="D6411" t="s">
        <v>11</v>
      </c>
      <c r="E6411">
        <v>1643432631</v>
      </c>
      <c r="F6411" t="s">
        <v>131</v>
      </c>
      <c r="G6411" t="s">
        <v>131</v>
      </c>
      <c r="H6411" t="s">
        <v>14</v>
      </c>
      <c r="I6411" t="s">
        <v>3107</v>
      </c>
      <c r="J6411" t="s">
        <v>131</v>
      </c>
    </row>
    <row r="6412" spans="1:10" x14ac:dyDescent="0.35">
      <c r="A6412">
        <v>1</v>
      </c>
      <c r="B6412">
        <v>11012765</v>
      </c>
      <c r="C6412" t="s">
        <v>10</v>
      </c>
      <c r="D6412" t="s">
        <v>11</v>
      </c>
      <c r="E6412">
        <v>1643432761</v>
      </c>
      <c r="F6412" t="s">
        <v>131</v>
      </c>
      <c r="G6412" t="s">
        <v>249</v>
      </c>
      <c r="H6412" t="s">
        <v>14</v>
      </c>
      <c r="I6412" t="s">
        <v>3107</v>
      </c>
      <c r="J6412" t="s">
        <v>95</v>
      </c>
    </row>
    <row r="6413" spans="1:10" x14ac:dyDescent="0.35">
      <c r="A6413">
        <v>1</v>
      </c>
      <c r="B6413">
        <v>11012776</v>
      </c>
      <c r="C6413" t="s">
        <v>369</v>
      </c>
      <c r="D6413" t="s">
        <v>62</v>
      </c>
      <c r="E6413">
        <v>1643433250</v>
      </c>
      <c r="F6413" t="s">
        <v>131</v>
      </c>
      <c r="G6413" t="s">
        <v>249</v>
      </c>
      <c r="H6413" t="s">
        <v>14</v>
      </c>
      <c r="I6413" t="s">
        <v>3107</v>
      </c>
      <c r="J6413" t="s">
        <v>1171</v>
      </c>
    </row>
    <row r="6414" spans="1:10" x14ac:dyDescent="0.35">
      <c r="A6414">
        <v>1</v>
      </c>
      <c r="B6414">
        <v>11012794</v>
      </c>
      <c r="C6414" t="s">
        <v>58</v>
      </c>
      <c r="D6414" t="s">
        <v>11</v>
      </c>
      <c r="E6414">
        <v>1643433694</v>
      </c>
      <c r="F6414" t="s">
        <v>131</v>
      </c>
      <c r="G6414" t="s">
        <v>249</v>
      </c>
      <c r="H6414" t="s">
        <v>14</v>
      </c>
      <c r="I6414" t="s">
        <v>3107</v>
      </c>
      <c r="J6414" t="s">
        <v>95</v>
      </c>
    </row>
    <row r="6415" spans="1:10" x14ac:dyDescent="0.35">
      <c r="A6415">
        <v>1</v>
      </c>
      <c r="B6415">
        <v>11012807</v>
      </c>
      <c r="C6415" t="s">
        <v>10</v>
      </c>
      <c r="D6415" t="s">
        <v>11</v>
      </c>
      <c r="E6415">
        <v>1643433950</v>
      </c>
      <c r="F6415" t="s">
        <v>131</v>
      </c>
      <c r="G6415" t="s">
        <v>249</v>
      </c>
      <c r="H6415" t="s">
        <v>14</v>
      </c>
      <c r="I6415" t="s">
        <v>3107</v>
      </c>
      <c r="J6415" t="s">
        <v>993</v>
      </c>
    </row>
    <row r="6416" spans="1:10" x14ac:dyDescent="0.35">
      <c r="A6416">
        <v>1</v>
      </c>
      <c r="B6416">
        <v>11012827</v>
      </c>
      <c r="C6416" t="s">
        <v>56</v>
      </c>
      <c r="D6416" t="s">
        <v>11</v>
      </c>
      <c r="E6416">
        <v>1643434437</v>
      </c>
      <c r="F6416" t="s">
        <v>131</v>
      </c>
      <c r="G6416" t="s">
        <v>85</v>
      </c>
      <c r="H6416" t="s">
        <v>14</v>
      </c>
      <c r="I6416" t="s">
        <v>3107</v>
      </c>
      <c r="J6416" t="s">
        <v>2398</v>
      </c>
    </row>
    <row r="6417" spans="1:10" x14ac:dyDescent="0.35">
      <c r="A6417">
        <v>1</v>
      </c>
      <c r="B6417">
        <v>11012836</v>
      </c>
      <c r="C6417" t="s">
        <v>75</v>
      </c>
      <c r="D6417" t="s">
        <v>11</v>
      </c>
      <c r="E6417">
        <v>1643434760</v>
      </c>
      <c r="F6417" t="s">
        <v>131</v>
      </c>
      <c r="G6417" t="s">
        <v>249</v>
      </c>
      <c r="H6417" t="s">
        <v>14</v>
      </c>
      <c r="I6417" t="s">
        <v>3107</v>
      </c>
      <c r="J6417" t="s">
        <v>1146</v>
      </c>
    </row>
    <row r="6418" spans="1:10" x14ac:dyDescent="0.35">
      <c r="A6418">
        <v>1</v>
      </c>
      <c r="B6418">
        <v>11012844</v>
      </c>
      <c r="C6418" t="s">
        <v>184</v>
      </c>
      <c r="D6418" t="s">
        <v>11</v>
      </c>
      <c r="E6418">
        <v>1643435092</v>
      </c>
      <c r="F6418" t="s">
        <v>131</v>
      </c>
      <c r="G6418" t="s">
        <v>249</v>
      </c>
      <c r="H6418" t="s">
        <v>14</v>
      </c>
      <c r="I6418" t="s">
        <v>3107</v>
      </c>
      <c r="J6418" t="s">
        <v>95</v>
      </c>
    </row>
    <row r="6419" spans="1:10" x14ac:dyDescent="0.35">
      <c r="A6419">
        <v>1</v>
      </c>
      <c r="B6419">
        <v>11012850</v>
      </c>
      <c r="C6419" t="s">
        <v>75</v>
      </c>
      <c r="D6419" t="s">
        <v>11</v>
      </c>
      <c r="E6419">
        <v>1643435211</v>
      </c>
      <c r="F6419" t="s">
        <v>131</v>
      </c>
      <c r="G6419" t="s">
        <v>249</v>
      </c>
      <c r="H6419" t="s">
        <v>14</v>
      </c>
      <c r="I6419" t="s">
        <v>3107</v>
      </c>
      <c r="J6419" t="s">
        <v>73</v>
      </c>
    </row>
    <row r="6420" spans="1:10" x14ac:dyDescent="0.35">
      <c r="A6420">
        <v>1</v>
      </c>
      <c r="B6420">
        <v>11012901</v>
      </c>
      <c r="C6420" t="s">
        <v>56</v>
      </c>
      <c r="D6420" t="s">
        <v>11</v>
      </c>
      <c r="E6420">
        <v>1643436802</v>
      </c>
      <c r="F6420" t="s">
        <v>131</v>
      </c>
      <c r="G6420" t="s">
        <v>13</v>
      </c>
      <c r="H6420" t="s">
        <v>14</v>
      </c>
      <c r="I6420" t="s">
        <v>3107</v>
      </c>
      <c r="J6420" t="s">
        <v>6905</v>
      </c>
    </row>
    <row r="6421" spans="1:10" x14ac:dyDescent="0.35">
      <c r="A6421">
        <v>1</v>
      </c>
      <c r="B6421">
        <v>11012910</v>
      </c>
      <c r="C6421" t="s">
        <v>227</v>
      </c>
      <c r="D6421" t="s">
        <v>11</v>
      </c>
      <c r="E6421">
        <v>1643437120</v>
      </c>
      <c r="F6421" t="s">
        <v>131</v>
      </c>
      <c r="G6421" t="s">
        <v>249</v>
      </c>
      <c r="H6421" t="s">
        <v>14</v>
      </c>
      <c r="I6421" t="s">
        <v>3107</v>
      </c>
      <c r="J6421" t="s">
        <v>1020</v>
      </c>
    </row>
    <row r="6422" spans="1:10" x14ac:dyDescent="0.35">
      <c r="A6422">
        <v>1</v>
      </c>
      <c r="B6422">
        <v>11012913</v>
      </c>
      <c r="C6422" t="s">
        <v>64</v>
      </c>
      <c r="D6422" t="s">
        <v>11</v>
      </c>
      <c r="E6422">
        <v>1643437240</v>
      </c>
      <c r="F6422" t="s">
        <v>131</v>
      </c>
      <c r="G6422" t="s">
        <v>249</v>
      </c>
      <c r="H6422" t="s">
        <v>14</v>
      </c>
      <c r="I6422" t="s">
        <v>3107</v>
      </c>
      <c r="J6422" t="s">
        <v>1165</v>
      </c>
    </row>
    <row r="6423" spans="1:10" x14ac:dyDescent="0.35">
      <c r="A6423">
        <v>1</v>
      </c>
      <c r="B6423">
        <v>11012915</v>
      </c>
      <c r="C6423" t="s">
        <v>369</v>
      </c>
      <c r="D6423" t="s">
        <v>38</v>
      </c>
      <c r="E6423">
        <v>1643437421</v>
      </c>
      <c r="F6423" t="s">
        <v>131</v>
      </c>
      <c r="G6423" t="s">
        <v>249</v>
      </c>
      <c r="H6423" t="s">
        <v>14</v>
      </c>
      <c r="I6423" t="s">
        <v>3107</v>
      </c>
      <c r="J6423" t="s">
        <v>6511</v>
      </c>
    </row>
    <row r="6424" spans="1:10" x14ac:dyDescent="0.35">
      <c r="A6424">
        <v>1</v>
      </c>
      <c r="B6424">
        <v>11012916</v>
      </c>
      <c r="C6424" t="s">
        <v>50</v>
      </c>
      <c r="D6424" t="s">
        <v>11</v>
      </c>
      <c r="E6424">
        <v>1643437467</v>
      </c>
      <c r="F6424" t="s">
        <v>131</v>
      </c>
      <c r="G6424" t="s">
        <v>13</v>
      </c>
      <c r="H6424" t="s">
        <v>14</v>
      </c>
      <c r="I6424" t="s">
        <v>3107</v>
      </c>
      <c r="J6424" t="s">
        <v>911</v>
      </c>
    </row>
    <row r="6425" spans="1:10" x14ac:dyDescent="0.35">
      <c r="A6425">
        <v>1</v>
      </c>
      <c r="B6425">
        <v>11012927</v>
      </c>
      <c r="C6425" t="s">
        <v>75</v>
      </c>
      <c r="D6425" t="s">
        <v>11</v>
      </c>
      <c r="E6425">
        <v>1643437642</v>
      </c>
      <c r="F6425" t="s">
        <v>131</v>
      </c>
      <c r="G6425" t="s">
        <v>249</v>
      </c>
      <c r="H6425" t="s">
        <v>14</v>
      </c>
      <c r="I6425" t="s">
        <v>3107</v>
      </c>
      <c r="J6425" t="s">
        <v>73</v>
      </c>
    </row>
    <row r="6426" spans="1:10" x14ac:dyDescent="0.35">
      <c r="A6426">
        <v>1</v>
      </c>
      <c r="B6426">
        <v>11012930</v>
      </c>
      <c r="C6426" t="s">
        <v>6906</v>
      </c>
      <c r="D6426" t="s">
        <v>38</v>
      </c>
      <c r="E6426">
        <v>1643437744</v>
      </c>
      <c r="F6426" t="s">
        <v>131</v>
      </c>
      <c r="G6426" t="s">
        <v>249</v>
      </c>
      <c r="H6426" t="s">
        <v>14</v>
      </c>
      <c r="I6426" t="s">
        <v>3107</v>
      </c>
      <c r="J6426" t="s">
        <v>6907</v>
      </c>
    </row>
    <row r="6427" spans="1:10" x14ac:dyDescent="0.35">
      <c r="A6427">
        <v>1</v>
      </c>
      <c r="B6427">
        <v>11012938</v>
      </c>
      <c r="C6427" t="s">
        <v>70</v>
      </c>
      <c r="D6427" t="s">
        <v>11</v>
      </c>
      <c r="E6427">
        <v>1643437823</v>
      </c>
      <c r="F6427" t="s">
        <v>131</v>
      </c>
      <c r="G6427" t="s">
        <v>13</v>
      </c>
      <c r="H6427" t="s">
        <v>14</v>
      </c>
      <c r="I6427" t="s">
        <v>3107</v>
      </c>
      <c r="J6427" t="s">
        <v>1989</v>
      </c>
    </row>
    <row r="6428" spans="1:10" x14ac:dyDescent="0.35">
      <c r="A6428">
        <v>1</v>
      </c>
      <c r="B6428">
        <v>11012945</v>
      </c>
      <c r="C6428" t="s">
        <v>10</v>
      </c>
      <c r="D6428" t="s">
        <v>11</v>
      </c>
      <c r="E6428">
        <v>1643438141</v>
      </c>
      <c r="F6428" t="s">
        <v>131</v>
      </c>
      <c r="G6428" t="s">
        <v>13</v>
      </c>
      <c r="H6428" t="s">
        <v>14</v>
      </c>
      <c r="I6428" t="s">
        <v>3107</v>
      </c>
      <c r="J6428" t="s">
        <v>1285</v>
      </c>
    </row>
    <row r="6429" spans="1:10" x14ac:dyDescent="0.35">
      <c r="A6429">
        <v>1</v>
      </c>
      <c r="B6429">
        <v>11012949</v>
      </c>
      <c r="C6429" t="s">
        <v>10</v>
      </c>
      <c r="D6429" t="s">
        <v>11</v>
      </c>
      <c r="E6429">
        <v>1643438319</v>
      </c>
      <c r="F6429" t="s">
        <v>131</v>
      </c>
      <c r="G6429" t="s">
        <v>249</v>
      </c>
      <c r="H6429" t="s">
        <v>14</v>
      </c>
      <c r="I6429" t="s">
        <v>3107</v>
      </c>
      <c r="J6429" t="s">
        <v>1050</v>
      </c>
    </row>
    <row r="6430" spans="1:10" x14ac:dyDescent="0.35">
      <c r="A6430">
        <v>1</v>
      </c>
      <c r="B6430">
        <v>11012950</v>
      </c>
      <c r="C6430" t="s">
        <v>6908</v>
      </c>
      <c r="D6430" t="s">
        <v>38</v>
      </c>
      <c r="E6430">
        <v>1643438428</v>
      </c>
      <c r="F6430" t="s">
        <v>131</v>
      </c>
      <c r="G6430" t="s">
        <v>249</v>
      </c>
      <c r="H6430" t="s">
        <v>14</v>
      </c>
      <c r="I6430" t="s">
        <v>3107</v>
      </c>
      <c r="J6430" t="s">
        <v>6909</v>
      </c>
    </row>
    <row r="6431" spans="1:10" x14ac:dyDescent="0.35">
      <c r="A6431">
        <v>1</v>
      </c>
      <c r="B6431">
        <v>11012951</v>
      </c>
      <c r="C6431" t="s">
        <v>17</v>
      </c>
      <c r="D6431" t="s">
        <v>11</v>
      </c>
      <c r="E6431">
        <v>1643438484</v>
      </c>
      <c r="F6431" t="s">
        <v>131</v>
      </c>
      <c r="G6431" t="s">
        <v>13</v>
      </c>
      <c r="H6431" t="s">
        <v>14</v>
      </c>
      <c r="I6431" t="s">
        <v>3107</v>
      </c>
      <c r="J6431" t="s">
        <v>6910</v>
      </c>
    </row>
    <row r="6432" spans="1:10" x14ac:dyDescent="0.35">
      <c r="A6432">
        <v>1</v>
      </c>
      <c r="B6432">
        <v>11012957</v>
      </c>
      <c r="C6432" t="s">
        <v>75</v>
      </c>
      <c r="D6432" t="s">
        <v>11</v>
      </c>
      <c r="E6432">
        <v>1643438659</v>
      </c>
      <c r="F6432" t="s">
        <v>131</v>
      </c>
      <c r="G6432" t="s">
        <v>13</v>
      </c>
      <c r="H6432" t="s">
        <v>14</v>
      </c>
      <c r="I6432" t="s">
        <v>3107</v>
      </c>
      <c r="J6432" t="s">
        <v>345</v>
      </c>
    </row>
    <row r="6433" spans="1:10" x14ac:dyDescent="0.35">
      <c r="A6433">
        <v>1</v>
      </c>
      <c r="B6433">
        <v>11012981</v>
      </c>
      <c r="C6433" t="s">
        <v>6911</v>
      </c>
      <c r="D6433" t="s">
        <v>38</v>
      </c>
      <c r="E6433">
        <v>1643439579</v>
      </c>
      <c r="F6433" t="s">
        <v>131</v>
      </c>
      <c r="G6433" t="s">
        <v>249</v>
      </c>
      <c r="H6433" t="s">
        <v>14</v>
      </c>
      <c r="I6433" t="s">
        <v>3107</v>
      </c>
      <c r="J6433" t="s">
        <v>2056</v>
      </c>
    </row>
    <row r="6434" spans="1:10" x14ac:dyDescent="0.35">
      <c r="A6434">
        <v>1</v>
      </c>
      <c r="B6434">
        <v>11012986</v>
      </c>
      <c r="C6434" t="s">
        <v>10</v>
      </c>
      <c r="D6434" t="s">
        <v>11</v>
      </c>
      <c r="E6434">
        <v>1643439744</v>
      </c>
      <c r="F6434" t="s">
        <v>131</v>
      </c>
      <c r="G6434" t="s">
        <v>249</v>
      </c>
      <c r="H6434" t="s">
        <v>14</v>
      </c>
      <c r="I6434" t="s">
        <v>3107</v>
      </c>
      <c r="J6434" t="s">
        <v>95</v>
      </c>
    </row>
    <row r="6435" spans="1:10" x14ac:dyDescent="0.35">
      <c r="A6435">
        <v>1</v>
      </c>
      <c r="B6435">
        <v>11012990</v>
      </c>
      <c r="C6435" t="s">
        <v>10</v>
      </c>
      <c r="D6435" t="s">
        <v>11</v>
      </c>
      <c r="E6435">
        <v>1643439965</v>
      </c>
      <c r="F6435" t="s">
        <v>131</v>
      </c>
      <c r="G6435" t="s">
        <v>249</v>
      </c>
      <c r="H6435" t="s">
        <v>14</v>
      </c>
      <c r="I6435" t="s">
        <v>3107</v>
      </c>
      <c r="J6435" t="s">
        <v>1050</v>
      </c>
    </row>
    <row r="6436" spans="1:10" x14ac:dyDescent="0.35">
      <c r="A6436">
        <v>1</v>
      </c>
      <c r="B6436">
        <v>11012994</v>
      </c>
      <c r="C6436" t="s">
        <v>58</v>
      </c>
      <c r="D6436" t="s">
        <v>11</v>
      </c>
      <c r="E6436">
        <v>1643440290</v>
      </c>
      <c r="F6436" t="s">
        <v>131</v>
      </c>
      <c r="G6436" t="s">
        <v>249</v>
      </c>
      <c r="H6436" t="s">
        <v>14</v>
      </c>
      <c r="I6436" t="s">
        <v>3107</v>
      </c>
      <c r="J6436" t="s">
        <v>95</v>
      </c>
    </row>
    <row r="6437" spans="1:10" x14ac:dyDescent="0.35">
      <c r="A6437">
        <v>1</v>
      </c>
      <c r="B6437">
        <v>11013002</v>
      </c>
      <c r="C6437" t="s">
        <v>10</v>
      </c>
      <c r="D6437" t="s">
        <v>11</v>
      </c>
      <c r="E6437">
        <v>1643440573</v>
      </c>
      <c r="F6437" t="s">
        <v>131</v>
      </c>
      <c r="G6437" t="s">
        <v>13</v>
      </c>
      <c r="H6437" t="s">
        <v>14</v>
      </c>
      <c r="I6437" t="s">
        <v>3107</v>
      </c>
      <c r="J6437" t="s">
        <v>1285</v>
      </c>
    </row>
    <row r="6438" spans="1:10" x14ac:dyDescent="0.35">
      <c r="A6438">
        <v>1</v>
      </c>
      <c r="B6438">
        <v>11013015</v>
      </c>
      <c r="C6438" t="s">
        <v>64</v>
      </c>
      <c r="D6438" t="s">
        <v>11</v>
      </c>
      <c r="E6438">
        <v>1643441027</v>
      </c>
      <c r="F6438" t="s">
        <v>131</v>
      </c>
      <c r="G6438" t="s">
        <v>249</v>
      </c>
      <c r="H6438" t="s">
        <v>14</v>
      </c>
      <c r="I6438" t="s">
        <v>3107</v>
      </c>
      <c r="J6438" t="s">
        <v>214</v>
      </c>
    </row>
    <row r="6439" spans="1:10" x14ac:dyDescent="0.35">
      <c r="A6439">
        <v>1</v>
      </c>
      <c r="B6439">
        <v>11013017</v>
      </c>
      <c r="C6439" t="s">
        <v>48</v>
      </c>
      <c r="D6439" t="s">
        <v>11</v>
      </c>
      <c r="E6439">
        <v>1643441138</v>
      </c>
      <c r="F6439" t="s">
        <v>131</v>
      </c>
      <c r="G6439" t="s">
        <v>13</v>
      </c>
      <c r="H6439" t="s">
        <v>14</v>
      </c>
      <c r="I6439" t="s">
        <v>3107</v>
      </c>
      <c r="J6439" t="s">
        <v>214</v>
      </c>
    </row>
    <row r="6440" spans="1:10" x14ac:dyDescent="0.35">
      <c r="A6440">
        <v>1</v>
      </c>
      <c r="B6440">
        <v>11013019</v>
      </c>
      <c r="C6440" t="s">
        <v>66</v>
      </c>
      <c r="D6440" t="s">
        <v>11</v>
      </c>
      <c r="E6440">
        <v>1643441200</v>
      </c>
      <c r="F6440" t="s">
        <v>131</v>
      </c>
      <c r="G6440" t="s">
        <v>249</v>
      </c>
      <c r="H6440" t="s">
        <v>14</v>
      </c>
      <c r="I6440" t="s">
        <v>3107</v>
      </c>
      <c r="J6440" t="s">
        <v>985</v>
      </c>
    </row>
    <row r="6441" spans="1:10" x14ac:dyDescent="0.35">
      <c r="A6441">
        <v>1</v>
      </c>
      <c r="B6441">
        <v>11013022</v>
      </c>
      <c r="C6441" t="s">
        <v>64</v>
      </c>
      <c r="D6441" t="s">
        <v>11</v>
      </c>
      <c r="E6441">
        <v>1643441248</v>
      </c>
      <c r="F6441" t="s">
        <v>131</v>
      </c>
      <c r="G6441" t="s">
        <v>249</v>
      </c>
      <c r="H6441" t="s">
        <v>14</v>
      </c>
      <c r="I6441" t="s">
        <v>3107</v>
      </c>
      <c r="J6441" t="s">
        <v>1165</v>
      </c>
    </row>
    <row r="6442" spans="1:10" x14ac:dyDescent="0.35">
      <c r="A6442">
        <v>1</v>
      </c>
      <c r="B6442">
        <v>11013039</v>
      </c>
      <c r="C6442" t="s">
        <v>10</v>
      </c>
      <c r="D6442" t="s">
        <v>11</v>
      </c>
      <c r="E6442">
        <v>1643441740</v>
      </c>
      <c r="F6442" t="s">
        <v>131</v>
      </c>
      <c r="G6442" t="s">
        <v>249</v>
      </c>
      <c r="H6442" t="s">
        <v>14</v>
      </c>
      <c r="I6442" t="s">
        <v>3107</v>
      </c>
      <c r="J6442" t="s">
        <v>993</v>
      </c>
    </row>
    <row r="6443" spans="1:10" x14ac:dyDescent="0.35">
      <c r="A6443">
        <v>1</v>
      </c>
      <c r="B6443">
        <v>11013040</v>
      </c>
      <c r="C6443" t="s">
        <v>64</v>
      </c>
      <c r="D6443" t="s">
        <v>11</v>
      </c>
      <c r="E6443">
        <v>1643441857</v>
      </c>
      <c r="F6443" t="s">
        <v>131</v>
      </c>
      <c r="G6443" t="s">
        <v>13</v>
      </c>
      <c r="H6443" t="s">
        <v>14</v>
      </c>
      <c r="I6443" t="s">
        <v>3107</v>
      </c>
      <c r="J6443" t="s">
        <v>6912</v>
      </c>
    </row>
    <row r="6444" spans="1:10" x14ac:dyDescent="0.35">
      <c r="A6444">
        <v>1</v>
      </c>
      <c r="B6444">
        <v>11013041</v>
      </c>
      <c r="C6444" t="s">
        <v>227</v>
      </c>
      <c r="D6444" t="s">
        <v>11</v>
      </c>
      <c r="E6444">
        <v>1643442034</v>
      </c>
      <c r="F6444" t="s">
        <v>131</v>
      </c>
      <c r="G6444" t="s">
        <v>249</v>
      </c>
      <c r="H6444" t="s">
        <v>14</v>
      </c>
      <c r="I6444" t="s">
        <v>3107</v>
      </c>
      <c r="J6444" t="s">
        <v>156</v>
      </c>
    </row>
    <row r="6445" spans="1:10" x14ac:dyDescent="0.35">
      <c r="A6445">
        <v>1</v>
      </c>
      <c r="B6445">
        <v>11013046</v>
      </c>
      <c r="C6445" t="s">
        <v>75</v>
      </c>
      <c r="D6445" t="s">
        <v>11</v>
      </c>
      <c r="E6445">
        <v>1643442192</v>
      </c>
      <c r="F6445" t="s">
        <v>131</v>
      </c>
      <c r="G6445" t="s">
        <v>249</v>
      </c>
      <c r="H6445" t="s">
        <v>14</v>
      </c>
      <c r="I6445" t="s">
        <v>3107</v>
      </c>
      <c r="J6445" t="s">
        <v>1146</v>
      </c>
    </row>
    <row r="6446" spans="1:10" x14ac:dyDescent="0.35">
      <c r="A6446">
        <v>1</v>
      </c>
      <c r="B6446">
        <v>11013047</v>
      </c>
      <c r="C6446" t="s">
        <v>58</v>
      </c>
      <c r="D6446" t="s">
        <v>11</v>
      </c>
      <c r="E6446">
        <v>1643442225</v>
      </c>
      <c r="F6446" t="s">
        <v>131</v>
      </c>
      <c r="G6446" t="s">
        <v>249</v>
      </c>
      <c r="H6446" t="s">
        <v>14</v>
      </c>
      <c r="I6446" t="s">
        <v>3107</v>
      </c>
      <c r="J6446" t="s">
        <v>993</v>
      </c>
    </row>
    <row r="6447" spans="1:10" x14ac:dyDescent="0.35">
      <c r="A6447">
        <v>1</v>
      </c>
      <c r="B6447">
        <v>11013051</v>
      </c>
      <c r="C6447" t="s">
        <v>58</v>
      </c>
      <c r="D6447" t="s">
        <v>11</v>
      </c>
      <c r="E6447">
        <v>1643442335</v>
      </c>
      <c r="F6447" t="s">
        <v>131</v>
      </c>
      <c r="G6447" t="s">
        <v>13</v>
      </c>
      <c r="H6447" t="s">
        <v>14</v>
      </c>
      <c r="I6447" t="s">
        <v>3107</v>
      </c>
      <c r="J6447" t="s">
        <v>1285</v>
      </c>
    </row>
    <row r="6448" spans="1:10" x14ac:dyDescent="0.35">
      <c r="A6448">
        <v>1</v>
      </c>
      <c r="B6448">
        <v>11013053</v>
      </c>
      <c r="C6448" t="s">
        <v>56</v>
      </c>
      <c r="D6448" t="s">
        <v>11</v>
      </c>
      <c r="E6448">
        <v>1643442371</v>
      </c>
      <c r="F6448" t="s">
        <v>131</v>
      </c>
      <c r="G6448" t="s">
        <v>249</v>
      </c>
      <c r="H6448" t="s">
        <v>14</v>
      </c>
      <c r="I6448" t="s">
        <v>3107</v>
      </c>
      <c r="J6448" t="s">
        <v>214</v>
      </c>
    </row>
    <row r="6449" spans="1:10" x14ac:dyDescent="0.35">
      <c r="A6449">
        <v>1</v>
      </c>
      <c r="B6449">
        <v>11013057</v>
      </c>
      <c r="C6449" t="s">
        <v>21</v>
      </c>
      <c r="D6449" t="s">
        <v>11</v>
      </c>
      <c r="E6449">
        <v>1643442467</v>
      </c>
      <c r="F6449" t="s">
        <v>131</v>
      </c>
      <c r="G6449" t="s">
        <v>13</v>
      </c>
      <c r="H6449" t="s">
        <v>14</v>
      </c>
      <c r="I6449" t="s">
        <v>3107</v>
      </c>
      <c r="J6449" t="s">
        <v>6913</v>
      </c>
    </row>
    <row r="6450" spans="1:10" x14ac:dyDescent="0.35">
      <c r="A6450">
        <v>1</v>
      </c>
      <c r="B6450">
        <v>11013068</v>
      </c>
      <c r="C6450" t="s">
        <v>10</v>
      </c>
      <c r="D6450" t="s">
        <v>11</v>
      </c>
      <c r="E6450">
        <v>1643442753</v>
      </c>
      <c r="F6450" t="s">
        <v>131</v>
      </c>
      <c r="G6450" t="s">
        <v>249</v>
      </c>
      <c r="H6450" t="s">
        <v>14</v>
      </c>
      <c r="I6450" t="s">
        <v>3107</v>
      </c>
      <c r="J6450" t="s">
        <v>993</v>
      </c>
    </row>
    <row r="6451" spans="1:10" x14ac:dyDescent="0.35">
      <c r="A6451">
        <v>1</v>
      </c>
      <c r="B6451">
        <v>11013082</v>
      </c>
      <c r="C6451" t="s">
        <v>75</v>
      </c>
      <c r="D6451" t="s">
        <v>11</v>
      </c>
      <c r="E6451">
        <v>1643443397</v>
      </c>
      <c r="F6451" t="s">
        <v>131</v>
      </c>
      <c r="G6451" t="s">
        <v>249</v>
      </c>
      <c r="H6451" t="s">
        <v>14</v>
      </c>
      <c r="I6451" t="s">
        <v>3107</v>
      </c>
      <c r="J6451" t="s">
        <v>73</v>
      </c>
    </row>
    <row r="6452" spans="1:10" x14ac:dyDescent="0.35">
      <c r="A6452">
        <v>1</v>
      </c>
      <c r="B6452">
        <v>11013084</v>
      </c>
      <c r="C6452" t="s">
        <v>58</v>
      </c>
      <c r="D6452" t="s">
        <v>11</v>
      </c>
      <c r="E6452">
        <v>1643443443</v>
      </c>
      <c r="F6452" t="s">
        <v>131</v>
      </c>
      <c r="G6452" t="s">
        <v>249</v>
      </c>
      <c r="H6452" t="s">
        <v>14</v>
      </c>
      <c r="I6452" t="s">
        <v>3107</v>
      </c>
      <c r="J6452" t="s">
        <v>993</v>
      </c>
    </row>
    <row r="6453" spans="1:10" x14ac:dyDescent="0.35">
      <c r="A6453">
        <v>1</v>
      </c>
      <c r="B6453">
        <v>11013097</v>
      </c>
      <c r="C6453" t="s">
        <v>10</v>
      </c>
      <c r="D6453" t="s">
        <v>11</v>
      </c>
      <c r="E6453">
        <v>1643443810</v>
      </c>
      <c r="F6453" t="s">
        <v>131</v>
      </c>
      <c r="G6453" t="s">
        <v>249</v>
      </c>
      <c r="H6453" t="s">
        <v>14</v>
      </c>
      <c r="I6453" t="s">
        <v>3107</v>
      </c>
      <c r="J6453" t="s">
        <v>993</v>
      </c>
    </row>
    <row r="6454" spans="1:10" x14ac:dyDescent="0.35">
      <c r="A6454">
        <v>1</v>
      </c>
      <c r="B6454">
        <v>11013110</v>
      </c>
      <c r="C6454" t="s">
        <v>17</v>
      </c>
      <c r="D6454" t="s">
        <v>11</v>
      </c>
      <c r="E6454">
        <v>1643444188</v>
      </c>
      <c r="F6454" t="s">
        <v>131</v>
      </c>
      <c r="G6454" t="s">
        <v>13</v>
      </c>
      <c r="H6454" t="s">
        <v>14</v>
      </c>
      <c r="I6454" t="s">
        <v>3107</v>
      </c>
      <c r="J6454" t="s">
        <v>1462</v>
      </c>
    </row>
    <row r="6455" spans="1:10" x14ac:dyDescent="0.35">
      <c r="A6455">
        <v>1</v>
      </c>
      <c r="B6455">
        <v>11013125</v>
      </c>
      <c r="C6455" t="s">
        <v>10</v>
      </c>
      <c r="D6455" t="s">
        <v>11</v>
      </c>
      <c r="E6455">
        <v>1643444599</v>
      </c>
      <c r="F6455" t="s">
        <v>131</v>
      </c>
      <c r="G6455" t="s">
        <v>249</v>
      </c>
      <c r="H6455" t="s">
        <v>14</v>
      </c>
      <c r="I6455" t="s">
        <v>3107</v>
      </c>
      <c r="J6455" t="s">
        <v>95</v>
      </c>
    </row>
    <row r="6456" spans="1:10" x14ac:dyDescent="0.35">
      <c r="A6456">
        <v>1</v>
      </c>
      <c r="B6456">
        <v>11013127</v>
      </c>
      <c r="C6456" t="s">
        <v>64</v>
      </c>
      <c r="D6456" t="s">
        <v>11</v>
      </c>
      <c r="E6456">
        <v>1643444650</v>
      </c>
      <c r="F6456" t="s">
        <v>131</v>
      </c>
      <c r="G6456" t="s">
        <v>85</v>
      </c>
      <c r="H6456" t="s">
        <v>14</v>
      </c>
      <c r="I6456" t="s">
        <v>3107</v>
      </c>
      <c r="J6456" t="s">
        <v>6914</v>
      </c>
    </row>
    <row r="6457" spans="1:10" x14ac:dyDescent="0.35">
      <c r="A6457">
        <v>1</v>
      </c>
      <c r="B6457">
        <v>11013129</v>
      </c>
      <c r="C6457" t="s">
        <v>75</v>
      </c>
      <c r="D6457" t="s">
        <v>11</v>
      </c>
      <c r="E6457">
        <v>1643444742</v>
      </c>
      <c r="F6457" t="s">
        <v>131</v>
      </c>
      <c r="G6457" t="s">
        <v>249</v>
      </c>
      <c r="H6457" t="s">
        <v>14</v>
      </c>
      <c r="I6457" t="s">
        <v>3107</v>
      </c>
      <c r="J6457" t="s">
        <v>1146</v>
      </c>
    </row>
    <row r="6458" spans="1:10" x14ac:dyDescent="0.35">
      <c r="A6458">
        <v>1</v>
      </c>
      <c r="B6458">
        <v>11013139</v>
      </c>
      <c r="C6458" t="s">
        <v>75</v>
      </c>
      <c r="D6458" t="s">
        <v>11</v>
      </c>
      <c r="E6458">
        <v>1643445086</v>
      </c>
      <c r="F6458" t="s">
        <v>131</v>
      </c>
      <c r="G6458" t="s">
        <v>249</v>
      </c>
      <c r="H6458" t="s">
        <v>14</v>
      </c>
      <c r="I6458" t="s">
        <v>3107</v>
      </c>
      <c r="J6458" t="s">
        <v>73</v>
      </c>
    </row>
    <row r="6459" spans="1:10" x14ac:dyDescent="0.35">
      <c r="A6459">
        <v>1</v>
      </c>
      <c r="B6459">
        <v>11013142</v>
      </c>
      <c r="C6459" t="s">
        <v>40</v>
      </c>
      <c r="D6459" t="s">
        <v>11</v>
      </c>
      <c r="E6459">
        <v>1643445169</v>
      </c>
      <c r="F6459" t="s">
        <v>131</v>
      </c>
      <c r="G6459" t="s">
        <v>13</v>
      </c>
      <c r="H6459" t="s">
        <v>14</v>
      </c>
      <c r="I6459" t="s">
        <v>3107</v>
      </c>
      <c r="J6459" t="s">
        <v>95</v>
      </c>
    </row>
    <row r="6460" spans="1:10" x14ac:dyDescent="0.35">
      <c r="A6460">
        <v>1</v>
      </c>
      <c r="B6460">
        <v>11013147</v>
      </c>
      <c r="C6460" t="s">
        <v>44</v>
      </c>
      <c r="D6460" t="s">
        <v>11</v>
      </c>
      <c r="E6460">
        <v>1643445325</v>
      </c>
      <c r="F6460" t="s">
        <v>131</v>
      </c>
      <c r="G6460" t="s">
        <v>13</v>
      </c>
      <c r="H6460" t="s">
        <v>14</v>
      </c>
      <c r="I6460" t="s">
        <v>3107</v>
      </c>
      <c r="J6460" t="s">
        <v>6915</v>
      </c>
    </row>
    <row r="6461" spans="1:10" x14ac:dyDescent="0.35">
      <c r="A6461">
        <v>1</v>
      </c>
      <c r="B6461">
        <v>11013167</v>
      </c>
      <c r="C6461" t="s">
        <v>58</v>
      </c>
      <c r="D6461" t="s">
        <v>11</v>
      </c>
      <c r="E6461">
        <v>1643445945</v>
      </c>
      <c r="F6461" t="s">
        <v>131</v>
      </c>
      <c r="G6461" t="s">
        <v>249</v>
      </c>
      <c r="H6461" t="s">
        <v>14</v>
      </c>
      <c r="I6461" t="s">
        <v>3107</v>
      </c>
      <c r="J6461" t="s">
        <v>1050</v>
      </c>
    </row>
    <row r="6462" spans="1:10" x14ac:dyDescent="0.35">
      <c r="A6462">
        <v>1</v>
      </c>
      <c r="B6462">
        <v>11013168</v>
      </c>
      <c r="C6462" t="s">
        <v>426</v>
      </c>
      <c r="D6462" t="s">
        <v>62</v>
      </c>
      <c r="E6462">
        <v>1643446012</v>
      </c>
      <c r="F6462" t="s">
        <v>131</v>
      </c>
      <c r="G6462" t="s">
        <v>249</v>
      </c>
      <c r="H6462" t="s">
        <v>14</v>
      </c>
      <c r="I6462" t="s">
        <v>3107</v>
      </c>
      <c r="J6462" t="s">
        <v>1171</v>
      </c>
    </row>
    <row r="6463" spans="1:10" x14ac:dyDescent="0.35">
      <c r="A6463">
        <v>1</v>
      </c>
      <c r="B6463">
        <v>11013171</v>
      </c>
      <c r="C6463" t="s">
        <v>50</v>
      </c>
      <c r="D6463" t="s">
        <v>11</v>
      </c>
      <c r="E6463">
        <v>1643446061</v>
      </c>
      <c r="F6463" t="s">
        <v>131</v>
      </c>
      <c r="G6463" t="s">
        <v>13</v>
      </c>
      <c r="H6463" t="s">
        <v>14</v>
      </c>
      <c r="I6463" t="s">
        <v>3107</v>
      </c>
      <c r="J6463" t="s">
        <v>6916</v>
      </c>
    </row>
    <row r="6464" spans="1:10" x14ac:dyDescent="0.35">
      <c r="A6464">
        <v>1</v>
      </c>
      <c r="B6464">
        <v>11013177</v>
      </c>
      <c r="C6464" t="s">
        <v>227</v>
      </c>
      <c r="D6464" t="s">
        <v>11</v>
      </c>
      <c r="E6464">
        <v>1643446163</v>
      </c>
      <c r="F6464" t="s">
        <v>131</v>
      </c>
      <c r="G6464" t="s">
        <v>13</v>
      </c>
      <c r="H6464" t="s">
        <v>14</v>
      </c>
      <c r="I6464" t="s">
        <v>3107</v>
      </c>
      <c r="J6464" t="s">
        <v>1028</v>
      </c>
    </row>
    <row r="6465" spans="1:10" x14ac:dyDescent="0.35">
      <c r="A6465">
        <v>1</v>
      </c>
      <c r="B6465">
        <v>11013185</v>
      </c>
      <c r="C6465" t="s">
        <v>10</v>
      </c>
      <c r="D6465" t="s">
        <v>11</v>
      </c>
      <c r="E6465">
        <v>1643446261</v>
      </c>
      <c r="F6465" t="s">
        <v>131</v>
      </c>
      <c r="G6465" t="s">
        <v>249</v>
      </c>
      <c r="H6465" t="s">
        <v>14</v>
      </c>
      <c r="I6465" t="s">
        <v>3107</v>
      </c>
      <c r="J6465" t="s">
        <v>95</v>
      </c>
    </row>
    <row r="6466" spans="1:10" x14ac:dyDescent="0.35">
      <c r="A6466">
        <v>1</v>
      </c>
      <c r="B6466">
        <v>11013187</v>
      </c>
      <c r="C6466" t="s">
        <v>21</v>
      </c>
      <c r="D6466" t="s">
        <v>11</v>
      </c>
      <c r="E6466">
        <v>1643446381</v>
      </c>
      <c r="F6466" t="s">
        <v>131</v>
      </c>
      <c r="G6466" t="s">
        <v>13</v>
      </c>
      <c r="H6466" t="s">
        <v>14</v>
      </c>
      <c r="I6466" t="s">
        <v>3107</v>
      </c>
      <c r="J6466" t="s">
        <v>2493</v>
      </c>
    </row>
    <row r="6467" spans="1:10" x14ac:dyDescent="0.35">
      <c r="A6467">
        <v>1</v>
      </c>
      <c r="B6467">
        <v>11013207</v>
      </c>
      <c r="C6467" t="s">
        <v>64</v>
      </c>
      <c r="D6467" t="s">
        <v>11</v>
      </c>
      <c r="E6467">
        <v>1643446644</v>
      </c>
      <c r="F6467" t="s">
        <v>131</v>
      </c>
      <c r="G6467" t="s">
        <v>249</v>
      </c>
      <c r="H6467" t="s">
        <v>14</v>
      </c>
      <c r="I6467" t="s">
        <v>3107</v>
      </c>
      <c r="J6467" t="s">
        <v>1165</v>
      </c>
    </row>
    <row r="6468" spans="1:10" x14ac:dyDescent="0.35">
      <c r="A6468">
        <v>1</v>
      </c>
      <c r="B6468">
        <v>11013208</v>
      </c>
      <c r="C6468" t="s">
        <v>10</v>
      </c>
      <c r="D6468" t="s">
        <v>11</v>
      </c>
      <c r="E6468">
        <v>1643446690</v>
      </c>
      <c r="F6468" t="s">
        <v>131</v>
      </c>
      <c r="G6468" t="s">
        <v>13</v>
      </c>
      <c r="H6468" t="s">
        <v>14</v>
      </c>
      <c r="I6468" t="s">
        <v>3107</v>
      </c>
      <c r="J6468" t="s">
        <v>1285</v>
      </c>
    </row>
    <row r="6469" spans="1:10" x14ac:dyDescent="0.35">
      <c r="A6469">
        <v>1</v>
      </c>
      <c r="B6469">
        <v>11013212</v>
      </c>
      <c r="C6469" t="s">
        <v>58</v>
      </c>
      <c r="D6469" t="s">
        <v>11</v>
      </c>
      <c r="E6469">
        <v>1643446779</v>
      </c>
      <c r="F6469" t="s">
        <v>131</v>
      </c>
      <c r="G6469" t="s">
        <v>85</v>
      </c>
      <c r="H6469" t="s">
        <v>14</v>
      </c>
      <c r="I6469" t="s">
        <v>3107</v>
      </c>
      <c r="J6469" t="s">
        <v>954</v>
      </c>
    </row>
    <row r="6470" spans="1:10" x14ac:dyDescent="0.35">
      <c r="A6470">
        <v>1</v>
      </c>
      <c r="B6470">
        <v>11013217</v>
      </c>
      <c r="C6470" t="s">
        <v>64</v>
      </c>
      <c r="D6470" t="s">
        <v>11</v>
      </c>
      <c r="E6470">
        <v>1643446970</v>
      </c>
      <c r="F6470" t="s">
        <v>131</v>
      </c>
      <c r="G6470" t="s">
        <v>249</v>
      </c>
      <c r="H6470" t="s">
        <v>14</v>
      </c>
      <c r="I6470" t="s">
        <v>3107</v>
      </c>
      <c r="J6470" t="s">
        <v>1165</v>
      </c>
    </row>
    <row r="6471" spans="1:10" x14ac:dyDescent="0.35">
      <c r="A6471">
        <v>1</v>
      </c>
      <c r="B6471">
        <v>11013233</v>
      </c>
      <c r="C6471" t="s">
        <v>1565</v>
      </c>
      <c r="D6471" t="s">
        <v>38</v>
      </c>
      <c r="E6471">
        <v>1643447603</v>
      </c>
      <c r="F6471" t="s">
        <v>131</v>
      </c>
      <c r="G6471" t="s">
        <v>271</v>
      </c>
      <c r="H6471" t="s">
        <v>14</v>
      </c>
      <c r="I6471" t="s">
        <v>3107</v>
      </c>
      <c r="J6471" t="s">
        <v>6917</v>
      </c>
    </row>
    <row r="6472" spans="1:10" x14ac:dyDescent="0.35">
      <c r="A6472">
        <v>1</v>
      </c>
      <c r="B6472">
        <v>11013239</v>
      </c>
      <c r="C6472" t="s">
        <v>10</v>
      </c>
      <c r="D6472" t="s">
        <v>11</v>
      </c>
      <c r="E6472">
        <v>1643448135</v>
      </c>
      <c r="F6472" t="s">
        <v>131</v>
      </c>
      <c r="G6472" t="s">
        <v>249</v>
      </c>
      <c r="H6472" t="s">
        <v>14</v>
      </c>
      <c r="I6472" t="s">
        <v>3107</v>
      </c>
      <c r="J6472" t="s">
        <v>993</v>
      </c>
    </row>
    <row r="6473" spans="1:10" x14ac:dyDescent="0.35">
      <c r="A6473">
        <v>1</v>
      </c>
      <c r="B6473">
        <v>11013254</v>
      </c>
      <c r="C6473" t="s">
        <v>66</v>
      </c>
      <c r="D6473" t="s">
        <v>11</v>
      </c>
      <c r="E6473">
        <v>1643448717</v>
      </c>
      <c r="F6473" t="s">
        <v>131</v>
      </c>
      <c r="G6473" t="s">
        <v>249</v>
      </c>
      <c r="H6473" t="s">
        <v>14</v>
      </c>
      <c r="I6473" t="s">
        <v>3107</v>
      </c>
      <c r="J6473" t="s">
        <v>156</v>
      </c>
    </row>
    <row r="6474" spans="1:10" x14ac:dyDescent="0.35">
      <c r="A6474">
        <v>1</v>
      </c>
      <c r="B6474">
        <v>11013258</v>
      </c>
      <c r="C6474" t="s">
        <v>10</v>
      </c>
      <c r="D6474" t="s">
        <v>11</v>
      </c>
      <c r="E6474">
        <v>1643448820</v>
      </c>
      <c r="F6474" t="s">
        <v>131</v>
      </c>
      <c r="G6474" t="s">
        <v>13</v>
      </c>
      <c r="H6474" t="s">
        <v>14</v>
      </c>
      <c r="I6474" t="s">
        <v>3107</v>
      </c>
      <c r="J6474" t="s">
        <v>1034</v>
      </c>
    </row>
    <row r="6475" spans="1:10" x14ac:dyDescent="0.35">
      <c r="A6475">
        <v>1</v>
      </c>
      <c r="B6475">
        <v>11013260</v>
      </c>
      <c r="C6475" t="s">
        <v>227</v>
      </c>
      <c r="D6475" t="s">
        <v>11</v>
      </c>
      <c r="E6475">
        <v>1643448917</v>
      </c>
      <c r="F6475" t="s">
        <v>131</v>
      </c>
      <c r="G6475" t="s">
        <v>131</v>
      </c>
      <c r="H6475" t="s">
        <v>14</v>
      </c>
      <c r="I6475" t="s">
        <v>3107</v>
      </c>
      <c r="J6475" t="s">
        <v>131</v>
      </c>
    </row>
    <row r="6476" spans="1:10" x14ac:dyDescent="0.35">
      <c r="A6476">
        <v>1</v>
      </c>
      <c r="B6476">
        <v>11013268</v>
      </c>
      <c r="C6476" t="s">
        <v>75</v>
      </c>
      <c r="D6476" t="s">
        <v>11</v>
      </c>
      <c r="E6476">
        <v>1643449245</v>
      </c>
      <c r="F6476" t="s">
        <v>131</v>
      </c>
      <c r="G6476" t="s">
        <v>249</v>
      </c>
      <c r="H6476" t="s">
        <v>14</v>
      </c>
      <c r="I6476" t="s">
        <v>3107</v>
      </c>
      <c r="J6476" t="s">
        <v>1235</v>
      </c>
    </row>
    <row r="6477" spans="1:10" x14ac:dyDescent="0.35">
      <c r="A6477">
        <v>1</v>
      </c>
      <c r="B6477">
        <v>11013272</v>
      </c>
      <c r="C6477" t="s">
        <v>64</v>
      </c>
      <c r="D6477" t="s">
        <v>11</v>
      </c>
      <c r="E6477">
        <v>1643449345</v>
      </c>
      <c r="F6477" t="s">
        <v>131</v>
      </c>
      <c r="G6477" t="s">
        <v>249</v>
      </c>
      <c r="H6477" t="s">
        <v>14</v>
      </c>
      <c r="I6477" t="s">
        <v>3107</v>
      </c>
      <c r="J6477" t="s">
        <v>214</v>
      </c>
    </row>
    <row r="6478" spans="1:10" x14ac:dyDescent="0.35">
      <c r="A6478">
        <v>1</v>
      </c>
      <c r="B6478">
        <v>11013274</v>
      </c>
      <c r="C6478" t="s">
        <v>10</v>
      </c>
      <c r="D6478" t="s">
        <v>11</v>
      </c>
      <c r="E6478">
        <v>1643449379</v>
      </c>
      <c r="F6478" t="s">
        <v>131</v>
      </c>
      <c r="G6478" t="s">
        <v>249</v>
      </c>
      <c r="H6478" t="s">
        <v>14</v>
      </c>
      <c r="I6478" t="s">
        <v>3107</v>
      </c>
      <c r="J6478" t="s">
        <v>993</v>
      </c>
    </row>
    <row r="6479" spans="1:10" x14ac:dyDescent="0.35">
      <c r="A6479">
        <v>1</v>
      </c>
      <c r="B6479">
        <v>11013275</v>
      </c>
      <c r="C6479" t="s">
        <v>120</v>
      </c>
      <c r="D6479" t="s">
        <v>11</v>
      </c>
      <c r="E6479">
        <v>1643449413</v>
      </c>
      <c r="F6479" t="s">
        <v>131</v>
      </c>
      <c r="G6479" t="s">
        <v>271</v>
      </c>
      <c r="H6479" t="s">
        <v>14</v>
      </c>
      <c r="I6479" t="s">
        <v>3107</v>
      </c>
      <c r="J6479" t="s">
        <v>1700</v>
      </c>
    </row>
    <row r="6480" spans="1:10" x14ac:dyDescent="0.35">
      <c r="A6480">
        <v>1</v>
      </c>
      <c r="B6480">
        <v>11013284</v>
      </c>
      <c r="C6480" t="s">
        <v>75</v>
      </c>
      <c r="D6480" t="s">
        <v>11</v>
      </c>
      <c r="E6480">
        <v>1643449539</v>
      </c>
      <c r="F6480" t="s">
        <v>131</v>
      </c>
      <c r="G6480" t="s">
        <v>13</v>
      </c>
      <c r="H6480" t="s">
        <v>14</v>
      </c>
      <c r="I6480" t="s">
        <v>3107</v>
      </c>
      <c r="J6480" t="s">
        <v>1195</v>
      </c>
    </row>
    <row r="6481" spans="1:10" x14ac:dyDescent="0.35">
      <c r="A6481">
        <v>1</v>
      </c>
      <c r="B6481">
        <v>11013288</v>
      </c>
      <c r="C6481" t="s">
        <v>75</v>
      </c>
      <c r="D6481" t="s">
        <v>11</v>
      </c>
      <c r="E6481">
        <v>1643450014</v>
      </c>
      <c r="F6481" t="s">
        <v>131</v>
      </c>
      <c r="G6481" t="s">
        <v>131</v>
      </c>
      <c r="H6481" t="s">
        <v>14</v>
      </c>
      <c r="I6481" t="s">
        <v>3107</v>
      </c>
      <c r="J6481" t="s">
        <v>131</v>
      </c>
    </row>
    <row r="6482" spans="1:10" x14ac:dyDescent="0.35">
      <c r="A6482">
        <v>1</v>
      </c>
      <c r="B6482">
        <v>11013298</v>
      </c>
      <c r="C6482" t="s">
        <v>64</v>
      </c>
      <c r="D6482" t="s">
        <v>11</v>
      </c>
      <c r="E6482">
        <v>1643450123</v>
      </c>
      <c r="F6482" t="s">
        <v>131</v>
      </c>
      <c r="G6482" t="s">
        <v>85</v>
      </c>
      <c r="H6482" t="s">
        <v>14</v>
      </c>
      <c r="I6482" t="s">
        <v>3107</v>
      </c>
      <c r="J6482" t="s">
        <v>2398</v>
      </c>
    </row>
    <row r="6483" spans="1:10" x14ac:dyDescent="0.35">
      <c r="A6483">
        <v>1</v>
      </c>
      <c r="B6483">
        <v>11013301</v>
      </c>
      <c r="C6483" t="s">
        <v>58</v>
      </c>
      <c r="D6483" t="s">
        <v>11</v>
      </c>
      <c r="E6483">
        <v>1643450297</v>
      </c>
      <c r="F6483" t="s">
        <v>131</v>
      </c>
      <c r="G6483" t="s">
        <v>249</v>
      </c>
      <c r="H6483" t="s">
        <v>14</v>
      </c>
      <c r="I6483" t="s">
        <v>3107</v>
      </c>
      <c r="J6483" t="s">
        <v>95</v>
      </c>
    </row>
    <row r="6484" spans="1:10" x14ac:dyDescent="0.35">
      <c r="A6484">
        <v>1</v>
      </c>
      <c r="B6484">
        <v>11013303</v>
      </c>
      <c r="C6484" t="s">
        <v>10</v>
      </c>
      <c r="D6484" t="s">
        <v>11</v>
      </c>
      <c r="E6484">
        <v>1643450455</v>
      </c>
      <c r="F6484" t="s">
        <v>131</v>
      </c>
      <c r="G6484" t="s">
        <v>249</v>
      </c>
      <c r="H6484" t="s">
        <v>14</v>
      </c>
      <c r="I6484" t="s">
        <v>3107</v>
      </c>
      <c r="J6484" t="s">
        <v>95</v>
      </c>
    </row>
    <row r="6485" spans="1:10" x14ac:dyDescent="0.35">
      <c r="A6485">
        <v>1</v>
      </c>
      <c r="B6485">
        <v>11013307</v>
      </c>
      <c r="C6485" t="s">
        <v>75</v>
      </c>
      <c r="D6485" t="s">
        <v>11</v>
      </c>
      <c r="E6485">
        <v>1643450532</v>
      </c>
      <c r="F6485" t="s">
        <v>131</v>
      </c>
      <c r="G6485" t="s">
        <v>249</v>
      </c>
      <c r="H6485" t="s">
        <v>14</v>
      </c>
      <c r="I6485" t="s">
        <v>3107</v>
      </c>
      <c r="J6485" t="s">
        <v>1146</v>
      </c>
    </row>
    <row r="6486" spans="1:10" x14ac:dyDescent="0.35">
      <c r="A6486">
        <v>1</v>
      </c>
      <c r="B6486">
        <v>11013316</v>
      </c>
      <c r="C6486" t="s">
        <v>10</v>
      </c>
      <c r="D6486" t="s">
        <v>11</v>
      </c>
      <c r="E6486">
        <v>1643450706</v>
      </c>
      <c r="F6486" t="s">
        <v>131</v>
      </c>
      <c r="G6486" t="s">
        <v>249</v>
      </c>
      <c r="H6486" t="s">
        <v>14</v>
      </c>
      <c r="I6486" t="s">
        <v>3107</v>
      </c>
      <c r="J6486" t="s">
        <v>95</v>
      </c>
    </row>
    <row r="6487" spans="1:10" x14ac:dyDescent="0.35">
      <c r="A6487">
        <v>1</v>
      </c>
      <c r="B6487">
        <v>11013327</v>
      </c>
      <c r="C6487" t="s">
        <v>83</v>
      </c>
      <c r="D6487" t="s">
        <v>11</v>
      </c>
      <c r="E6487">
        <v>1643451113</v>
      </c>
      <c r="F6487" t="s">
        <v>131</v>
      </c>
      <c r="G6487" t="s">
        <v>249</v>
      </c>
      <c r="H6487" t="s">
        <v>14</v>
      </c>
      <c r="I6487" t="s">
        <v>3107</v>
      </c>
      <c r="J6487" t="s">
        <v>238</v>
      </c>
    </row>
    <row r="6488" spans="1:10" x14ac:dyDescent="0.35">
      <c r="A6488">
        <v>1</v>
      </c>
      <c r="B6488">
        <v>11013330</v>
      </c>
      <c r="C6488" t="s">
        <v>83</v>
      </c>
      <c r="D6488" t="s">
        <v>11</v>
      </c>
      <c r="E6488">
        <v>1643451222</v>
      </c>
      <c r="F6488" t="s">
        <v>131</v>
      </c>
      <c r="G6488" t="s">
        <v>249</v>
      </c>
      <c r="H6488" t="s">
        <v>14</v>
      </c>
      <c r="I6488" t="s">
        <v>3107</v>
      </c>
      <c r="J6488" t="s">
        <v>238</v>
      </c>
    </row>
    <row r="6489" spans="1:10" x14ac:dyDescent="0.35">
      <c r="A6489">
        <v>1</v>
      </c>
      <c r="B6489">
        <v>11013350</v>
      </c>
      <c r="C6489" t="s">
        <v>6918</v>
      </c>
      <c r="D6489" t="s">
        <v>38</v>
      </c>
      <c r="E6489">
        <v>1643451819</v>
      </c>
      <c r="F6489" t="s">
        <v>131</v>
      </c>
      <c r="G6489" t="s">
        <v>249</v>
      </c>
      <c r="H6489" t="s">
        <v>14</v>
      </c>
      <c r="I6489" t="s">
        <v>3107</v>
      </c>
      <c r="J6489" t="s">
        <v>2517</v>
      </c>
    </row>
    <row r="6490" spans="1:10" x14ac:dyDescent="0.35">
      <c r="A6490">
        <v>1</v>
      </c>
      <c r="B6490">
        <v>11013354</v>
      </c>
      <c r="C6490" t="s">
        <v>44</v>
      </c>
      <c r="D6490" t="s">
        <v>11</v>
      </c>
      <c r="E6490">
        <v>1643451943</v>
      </c>
      <c r="F6490" t="s">
        <v>131</v>
      </c>
      <c r="G6490" t="s">
        <v>13</v>
      </c>
      <c r="H6490" t="s">
        <v>14</v>
      </c>
      <c r="I6490" t="s">
        <v>3107</v>
      </c>
      <c r="J6490" t="s">
        <v>6919</v>
      </c>
    </row>
    <row r="6491" spans="1:10" x14ac:dyDescent="0.35">
      <c r="A6491">
        <v>1</v>
      </c>
      <c r="B6491">
        <v>11013356</v>
      </c>
      <c r="C6491" t="s">
        <v>75</v>
      </c>
      <c r="D6491" t="s">
        <v>11</v>
      </c>
      <c r="E6491">
        <v>1643451980</v>
      </c>
      <c r="F6491" t="s">
        <v>131</v>
      </c>
      <c r="G6491" t="s">
        <v>249</v>
      </c>
      <c r="H6491" t="s">
        <v>14</v>
      </c>
      <c r="I6491" t="s">
        <v>3107</v>
      </c>
      <c r="J6491" t="s">
        <v>348</v>
      </c>
    </row>
    <row r="6492" spans="1:10" x14ac:dyDescent="0.35">
      <c r="A6492">
        <v>1</v>
      </c>
      <c r="B6492">
        <v>11013359</v>
      </c>
      <c r="C6492" t="s">
        <v>66</v>
      </c>
      <c r="D6492" t="s">
        <v>11</v>
      </c>
      <c r="E6492">
        <v>1643452015</v>
      </c>
      <c r="F6492" t="s">
        <v>131</v>
      </c>
      <c r="G6492" t="s">
        <v>131</v>
      </c>
      <c r="H6492" t="s">
        <v>14</v>
      </c>
      <c r="I6492" t="s">
        <v>3107</v>
      </c>
      <c r="J6492" t="s">
        <v>131</v>
      </c>
    </row>
    <row r="6493" spans="1:10" x14ac:dyDescent="0.35">
      <c r="A6493">
        <v>1</v>
      </c>
      <c r="B6493">
        <v>11013362</v>
      </c>
      <c r="C6493" t="s">
        <v>83</v>
      </c>
      <c r="D6493" t="s">
        <v>11</v>
      </c>
      <c r="E6493">
        <v>1643452137</v>
      </c>
      <c r="F6493" t="s">
        <v>131</v>
      </c>
      <c r="G6493" t="s">
        <v>249</v>
      </c>
      <c r="H6493" t="s">
        <v>14</v>
      </c>
      <c r="I6493" t="s">
        <v>3107</v>
      </c>
      <c r="J6493" t="s">
        <v>238</v>
      </c>
    </row>
    <row r="6494" spans="1:10" x14ac:dyDescent="0.35">
      <c r="A6494">
        <v>1</v>
      </c>
      <c r="B6494">
        <v>11013363</v>
      </c>
      <c r="C6494" t="s">
        <v>66</v>
      </c>
      <c r="D6494" t="s">
        <v>11</v>
      </c>
      <c r="E6494">
        <v>1643452175</v>
      </c>
      <c r="F6494" t="s">
        <v>131</v>
      </c>
      <c r="G6494" t="s">
        <v>249</v>
      </c>
      <c r="H6494" t="s">
        <v>14</v>
      </c>
      <c r="I6494" t="s">
        <v>3107</v>
      </c>
      <c r="J6494" t="s">
        <v>156</v>
      </c>
    </row>
    <row r="6495" spans="1:10" x14ac:dyDescent="0.35">
      <c r="A6495">
        <v>1</v>
      </c>
      <c r="B6495">
        <v>11013368</v>
      </c>
      <c r="C6495" t="s">
        <v>50</v>
      </c>
      <c r="D6495" t="s">
        <v>11</v>
      </c>
      <c r="E6495">
        <v>1643452322</v>
      </c>
      <c r="F6495" t="s">
        <v>131</v>
      </c>
      <c r="G6495" t="s">
        <v>13</v>
      </c>
      <c r="H6495" t="s">
        <v>14</v>
      </c>
      <c r="I6495" t="s">
        <v>3107</v>
      </c>
      <c r="J6495" t="s">
        <v>6920</v>
      </c>
    </row>
    <row r="6496" spans="1:10" x14ac:dyDescent="0.35">
      <c r="A6496">
        <v>1</v>
      </c>
      <c r="B6496">
        <v>11013382</v>
      </c>
      <c r="C6496" t="s">
        <v>56</v>
      </c>
      <c r="D6496" t="s">
        <v>11</v>
      </c>
      <c r="E6496">
        <v>1643452614</v>
      </c>
      <c r="F6496" t="s">
        <v>131</v>
      </c>
      <c r="G6496" t="s">
        <v>249</v>
      </c>
      <c r="H6496" t="s">
        <v>14</v>
      </c>
      <c r="I6496" t="s">
        <v>3107</v>
      </c>
      <c r="J6496" t="s">
        <v>238</v>
      </c>
    </row>
    <row r="6497" spans="1:10" x14ac:dyDescent="0.35">
      <c r="A6497">
        <v>1</v>
      </c>
      <c r="B6497">
        <v>11013387</v>
      </c>
      <c r="C6497" t="s">
        <v>6921</v>
      </c>
      <c r="D6497" t="s">
        <v>38</v>
      </c>
      <c r="E6497">
        <v>1643452810</v>
      </c>
      <c r="F6497" t="s">
        <v>131</v>
      </c>
      <c r="G6497" t="s">
        <v>249</v>
      </c>
      <c r="H6497" t="s">
        <v>14</v>
      </c>
      <c r="I6497" t="s">
        <v>3107</v>
      </c>
      <c r="J6497" t="s">
        <v>1763</v>
      </c>
    </row>
    <row r="6498" spans="1:10" x14ac:dyDescent="0.35">
      <c r="A6498">
        <v>1</v>
      </c>
      <c r="B6498">
        <v>11013397</v>
      </c>
      <c r="C6498" t="s">
        <v>120</v>
      </c>
      <c r="D6498" t="s">
        <v>11</v>
      </c>
      <c r="E6498">
        <v>1643452986</v>
      </c>
      <c r="F6498" t="s">
        <v>131</v>
      </c>
      <c r="G6498" t="s">
        <v>249</v>
      </c>
      <c r="H6498" t="s">
        <v>14</v>
      </c>
      <c r="I6498" t="s">
        <v>3107</v>
      </c>
      <c r="J6498" t="s">
        <v>1146</v>
      </c>
    </row>
    <row r="6499" spans="1:10" x14ac:dyDescent="0.35">
      <c r="A6499">
        <v>1</v>
      </c>
      <c r="B6499">
        <v>11013401</v>
      </c>
      <c r="C6499" t="s">
        <v>66</v>
      </c>
      <c r="D6499" t="s">
        <v>11</v>
      </c>
      <c r="E6499">
        <v>1643453035</v>
      </c>
      <c r="F6499" t="s">
        <v>131</v>
      </c>
      <c r="G6499" t="s">
        <v>249</v>
      </c>
      <c r="H6499" t="s">
        <v>14</v>
      </c>
      <c r="I6499" t="s">
        <v>3107</v>
      </c>
      <c r="J6499" t="s">
        <v>911</v>
      </c>
    </row>
    <row r="6500" spans="1:10" x14ac:dyDescent="0.35">
      <c r="A6500">
        <v>1</v>
      </c>
      <c r="B6500">
        <v>11013405</v>
      </c>
      <c r="C6500" t="s">
        <v>227</v>
      </c>
      <c r="D6500" t="s">
        <v>11</v>
      </c>
      <c r="E6500">
        <v>1643453075</v>
      </c>
      <c r="F6500" t="s">
        <v>131</v>
      </c>
      <c r="G6500" t="s">
        <v>13</v>
      </c>
      <c r="H6500" t="s">
        <v>14</v>
      </c>
      <c r="I6500" t="s">
        <v>3107</v>
      </c>
      <c r="J6500" t="s">
        <v>1028</v>
      </c>
    </row>
    <row r="6501" spans="1:10" x14ac:dyDescent="0.35">
      <c r="A6501">
        <v>1</v>
      </c>
      <c r="B6501">
        <v>11013412</v>
      </c>
      <c r="C6501" t="s">
        <v>56</v>
      </c>
      <c r="D6501" t="s">
        <v>11</v>
      </c>
      <c r="E6501">
        <v>1643453335</v>
      </c>
      <c r="F6501" t="s">
        <v>131</v>
      </c>
      <c r="G6501" t="s">
        <v>249</v>
      </c>
      <c r="H6501" t="s">
        <v>14</v>
      </c>
      <c r="I6501" t="s">
        <v>3107</v>
      </c>
      <c r="J6501" t="s">
        <v>214</v>
      </c>
    </row>
    <row r="6502" spans="1:10" x14ac:dyDescent="0.35">
      <c r="A6502">
        <v>1</v>
      </c>
      <c r="B6502">
        <v>11013422</v>
      </c>
      <c r="C6502" t="s">
        <v>64</v>
      </c>
      <c r="D6502" t="s">
        <v>11</v>
      </c>
      <c r="E6502">
        <v>1643453626</v>
      </c>
      <c r="F6502" t="s">
        <v>131</v>
      </c>
      <c r="G6502" t="s">
        <v>271</v>
      </c>
      <c r="H6502" t="s">
        <v>14</v>
      </c>
      <c r="I6502" t="s">
        <v>3107</v>
      </c>
      <c r="J6502" t="s">
        <v>980</v>
      </c>
    </row>
    <row r="6503" spans="1:10" x14ac:dyDescent="0.35">
      <c r="A6503">
        <v>1</v>
      </c>
      <c r="B6503">
        <v>11013431</v>
      </c>
      <c r="C6503" t="s">
        <v>10</v>
      </c>
      <c r="D6503" t="s">
        <v>11</v>
      </c>
      <c r="E6503">
        <v>1643453879</v>
      </c>
      <c r="F6503" t="s">
        <v>131</v>
      </c>
      <c r="G6503" t="s">
        <v>85</v>
      </c>
      <c r="H6503" t="s">
        <v>14</v>
      </c>
      <c r="I6503" t="s">
        <v>3107</v>
      </c>
      <c r="J6503" t="s">
        <v>954</v>
      </c>
    </row>
    <row r="6504" spans="1:10" x14ac:dyDescent="0.35">
      <c r="A6504">
        <v>1</v>
      </c>
      <c r="B6504">
        <v>11013451</v>
      </c>
      <c r="C6504" t="s">
        <v>10</v>
      </c>
      <c r="D6504" t="s">
        <v>11</v>
      </c>
      <c r="E6504">
        <v>1643454231</v>
      </c>
      <c r="F6504" t="s">
        <v>131</v>
      </c>
      <c r="G6504" t="s">
        <v>249</v>
      </c>
      <c r="H6504" t="s">
        <v>14</v>
      </c>
      <c r="I6504" t="s">
        <v>3107</v>
      </c>
      <c r="J6504" t="s">
        <v>993</v>
      </c>
    </row>
    <row r="6505" spans="1:10" x14ac:dyDescent="0.35">
      <c r="A6505">
        <v>1</v>
      </c>
      <c r="B6505">
        <v>11013477</v>
      </c>
      <c r="C6505" t="s">
        <v>10</v>
      </c>
      <c r="D6505" t="s">
        <v>11</v>
      </c>
      <c r="E6505">
        <v>1643455014</v>
      </c>
      <c r="F6505" t="s">
        <v>131</v>
      </c>
      <c r="G6505" t="s">
        <v>249</v>
      </c>
      <c r="H6505" t="s">
        <v>14</v>
      </c>
      <c r="I6505" t="s">
        <v>3107</v>
      </c>
      <c r="J6505" t="s">
        <v>993</v>
      </c>
    </row>
    <row r="6506" spans="1:10" x14ac:dyDescent="0.35">
      <c r="A6506">
        <v>1</v>
      </c>
      <c r="B6506">
        <v>11013477</v>
      </c>
      <c r="C6506" t="s">
        <v>1884</v>
      </c>
      <c r="D6506" t="s">
        <v>38</v>
      </c>
      <c r="E6506">
        <v>1643455058</v>
      </c>
      <c r="F6506" t="s">
        <v>131</v>
      </c>
      <c r="G6506" t="s">
        <v>249</v>
      </c>
      <c r="H6506" t="s">
        <v>14</v>
      </c>
      <c r="I6506" t="s">
        <v>3107</v>
      </c>
      <c r="J6506" t="s">
        <v>6922</v>
      </c>
    </row>
    <row r="6507" spans="1:10" x14ac:dyDescent="0.35">
      <c r="A6507">
        <v>1</v>
      </c>
      <c r="B6507">
        <v>11013478</v>
      </c>
      <c r="C6507" t="s">
        <v>27</v>
      </c>
      <c r="D6507" t="s">
        <v>11</v>
      </c>
      <c r="E6507">
        <v>1643455108</v>
      </c>
      <c r="F6507" t="s">
        <v>131</v>
      </c>
      <c r="G6507" t="s">
        <v>249</v>
      </c>
      <c r="H6507" t="s">
        <v>14</v>
      </c>
      <c r="I6507" t="s">
        <v>3107</v>
      </c>
      <c r="J6507" t="s">
        <v>985</v>
      </c>
    </row>
    <row r="6508" spans="1:10" x14ac:dyDescent="0.35">
      <c r="A6508">
        <v>1</v>
      </c>
      <c r="B6508">
        <v>11013491</v>
      </c>
      <c r="C6508" t="s">
        <v>27</v>
      </c>
      <c r="D6508" t="s">
        <v>11</v>
      </c>
      <c r="E6508">
        <v>1643455648</v>
      </c>
      <c r="F6508" t="s">
        <v>131</v>
      </c>
      <c r="G6508" t="s">
        <v>13</v>
      </c>
      <c r="H6508" t="s">
        <v>14</v>
      </c>
      <c r="I6508" t="s">
        <v>3107</v>
      </c>
      <c r="J6508" t="s">
        <v>390</v>
      </c>
    </row>
    <row r="6509" spans="1:10" x14ac:dyDescent="0.35">
      <c r="A6509">
        <v>1</v>
      </c>
      <c r="B6509">
        <v>11013499</v>
      </c>
      <c r="C6509" t="s">
        <v>56</v>
      </c>
      <c r="D6509" t="s">
        <v>11</v>
      </c>
      <c r="E6509">
        <v>1643455807</v>
      </c>
      <c r="F6509" t="s">
        <v>131</v>
      </c>
      <c r="G6509" t="s">
        <v>249</v>
      </c>
      <c r="H6509" t="s">
        <v>14</v>
      </c>
      <c r="I6509" t="s">
        <v>3107</v>
      </c>
      <c r="J6509" t="s">
        <v>238</v>
      </c>
    </row>
    <row r="6510" spans="1:10" x14ac:dyDescent="0.35">
      <c r="A6510">
        <v>1</v>
      </c>
      <c r="B6510">
        <v>11013501</v>
      </c>
      <c r="C6510" t="s">
        <v>66</v>
      </c>
      <c r="D6510" t="s">
        <v>11</v>
      </c>
      <c r="E6510">
        <v>1643455886</v>
      </c>
      <c r="F6510" t="s">
        <v>131</v>
      </c>
      <c r="G6510" t="s">
        <v>13</v>
      </c>
      <c r="H6510" t="s">
        <v>14</v>
      </c>
      <c r="I6510" t="s">
        <v>3107</v>
      </c>
      <c r="J6510" t="s">
        <v>1028</v>
      </c>
    </row>
    <row r="6511" spans="1:10" x14ac:dyDescent="0.35">
      <c r="A6511">
        <v>1</v>
      </c>
      <c r="B6511">
        <v>11013524</v>
      </c>
      <c r="C6511" t="s">
        <v>91</v>
      </c>
      <c r="D6511" t="s">
        <v>11</v>
      </c>
      <c r="E6511">
        <v>1643456269</v>
      </c>
      <c r="F6511" t="s">
        <v>131</v>
      </c>
      <c r="G6511" t="s">
        <v>13</v>
      </c>
      <c r="H6511" t="s">
        <v>14</v>
      </c>
      <c r="I6511" t="s">
        <v>3107</v>
      </c>
      <c r="J6511" t="s">
        <v>6923</v>
      </c>
    </row>
    <row r="6512" spans="1:10" x14ac:dyDescent="0.35">
      <c r="A6512">
        <v>1</v>
      </c>
      <c r="B6512">
        <v>11013525</v>
      </c>
      <c r="C6512" t="s">
        <v>426</v>
      </c>
      <c r="D6512" t="s">
        <v>62</v>
      </c>
      <c r="E6512">
        <v>1643456391</v>
      </c>
      <c r="F6512" t="s">
        <v>131</v>
      </c>
      <c r="G6512" t="s">
        <v>249</v>
      </c>
      <c r="H6512" t="s">
        <v>14</v>
      </c>
      <c r="I6512" t="s">
        <v>3107</v>
      </c>
      <c r="J6512" t="s">
        <v>519</v>
      </c>
    </row>
    <row r="6513" spans="1:10" x14ac:dyDescent="0.35">
      <c r="A6513">
        <v>1</v>
      </c>
      <c r="B6513">
        <v>11013527</v>
      </c>
      <c r="C6513" t="s">
        <v>66</v>
      </c>
      <c r="D6513" t="s">
        <v>11</v>
      </c>
      <c r="E6513">
        <v>1643456429</v>
      </c>
      <c r="F6513" t="s">
        <v>131</v>
      </c>
      <c r="G6513" t="s">
        <v>249</v>
      </c>
      <c r="H6513" t="s">
        <v>14</v>
      </c>
      <c r="I6513" t="s">
        <v>3107</v>
      </c>
      <c r="J6513" t="s">
        <v>156</v>
      </c>
    </row>
    <row r="6514" spans="1:10" x14ac:dyDescent="0.35">
      <c r="A6514">
        <v>1</v>
      </c>
      <c r="B6514">
        <v>11013527</v>
      </c>
      <c r="C6514" t="s">
        <v>2651</v>
      </c>
      <c r="D6514" t="s">
        <v>367</v>
      </c>
      <c r="E6514">
        <v>1643456472</v>
      </c>
      <c r="F6514" t="s">
        <v>131</v>
      </c>
      <c r="G6514" t="s">
        <v>249</v>
      </c>
      <c r="H6514" t="s">
        <v>14</v>
      </c>
      <c r="I6514" t="s">
        <v>3107</v>
      </c>
      <c r="J6514" t="s">
        <v>1090</v>
      </c>
    </row>
    <row r="6515" spans="1:10" x14ac:dyDescent="0.35">
      <c r="A6515">
        <v>1</v>
      </c>
      <c r="B6515">
        <v>11013528</v>
      </c>
      <c r="C6515" t="s">
        <v>83</v>
      </c>
      <c r="D6515" t="s">
        <v>11</v>
      </c>
      <c r="E6515">
        <v>1643456500</v>
      </c>
      <c r="F6515" t="s">
        <v>131</v>
      </c>
      <c r="G6515" t="s">
        <v>249</v>
      </c>
      <c r="H6515" t="s">
        <v>14</v>
      </c>
      <c r="I6515" t="s">
        <v>3107</v>
      </c>
      <c r="J6515" t="s">
        <v>238</v>
      </c>
    </row>
    <row r="6516" spans="1:10" x14ac:dyDescent="0.35">
      <c r="A6516">
        <v>1</v>
      </c>
      <c r="B6516">
        <v>11013530</v>
      </c>
      <c r="C6516" t="s">
        <v>10</v>
      </c>
      <c r="D6516" t="s">
        <v>11</v>
      </c>
      <c r="E6516">
        <v>1643456594</v>
      </c>
      <c r="F6516" t="s">
        <v>131</v>
      </c>
      <c r="G6516" t="s">
        <v>249</v>
      </c>
      <c r="H6516" t="s">
        <v>14</v>
      </c>
      <c r="I6516" t="s">
        <v>3107</v>
      </c>
      <c r="J6516" t="s">
        <v>993</v>
      </c>
    </row>
    <row r="6517" spans="1:10" x14ac:dyDescent="0.35">
      <c r="A6517">
        <v>1</v>
      </c>
      <c r="B6517">
        <v>11013536</v>
      </c>
      <c r="C6517" t="s">
        <v>227</v>
      </c>
      <c r="D6517" t="s">
        <v>11</v>
      </c>
      <c r="E6517">
        <v>1643456746</v>
      </c>
      <c r="F6517" t="s">
        <v>131</v>
      </c>
      <c r="G6517" t="s">
        <v>13</v>
      </c>
      <c r="H6517" t="s">
        <v>14</v>
      </c>
      <c r="I6517" t="s">
        <v>3107</v>
      </c>
      <c r="J6517" t="s">
        <v>1028</v>
      </c>
    </row>
    <row r="6518" spans="1:10" x14ac:dyDescent="0.35">
      <c r="A6518">
        <v>1</v>
      </c>
      <c r="B6518">
        <v>11013540</v>
      </c>
      <c r="C6518" t="s">
        <v>75</v>
      </c>
      <c r="D6518" t="s">
        <v>11</v>
      </c>
      <c r="E6518">
        <v>1643456841</v>
      </c>
      <c r="F6518" t="s">
        <v>131</v>
      </c>
      <c r="G6518" t="s">
        <v>249</v>
      </c>
      <c r="H6518" t="s">
        <v>14</v>
      </c>
      <c r="I6518" t="s">
        <v>3107</v>
      </c>
      <c r="J6518" t="s">
        <v>73</v>
      </c>
    </row>
    <row r="6519" spans="1:10" x14ac:dyDescent="0.35">
      <c r="A6519">
        <v>1</v>
      </c>
      <c r="B6519">
        <v>11013546</v>
      </c>
      <c r="C6519" t="s">
        <v>299</v>
      </c>
      <c r="D6519" t="s">
        <v>11</v>
      </c>
      <c r="E6519">
        <v>1643456877</v>
      </c>
      <c r="F6519" t="s">
        <v>131</v>
      </c>
      <c r="G6519" t="s">
        <v>249</v>
      </c>
      <c r="H6519" t="s">
        <v>14</v>
      </c>
      <c r="I6519" t="s">
        <v>3107</v>
      </c>
      <c r="J6519" t="s">
        <v>1952</v>
      </c>
    </row>
    <row r="6520" spans="1:10" x14ac:dyDescent="0.35">
      <c r="A6520">
        <v>1</v>
      </c>
      <c r="B6520">
        <v>11013550</v>
      </c>
      <c r="C6520" t="s">
        <v>184</v>
      </c>
      <c r="D6520" t="s">
        <v>11</v>
      </c>
      <c r="E6520">
        <v>1643456926</v>
      </c>
      <c r="F6520" t="s">
        <v>131</v>
      </c>
      <c r="G6520" t="s">
        <v>249</v>
      </c>
      <c r="H6520" t="s">
        <v>14</v>
      </c>
      <c r="I6520" t="s">
        <v>3107</v>
      </c>
      <c r="J6520" t="s">
        <v>1050</v>
      </c>
    </row>
    <row r="6521" spans="1:10" x14ac:dyDescent="0.35">
      <c r="A6521">
        <v>1</v>
      </c>
      <c r="B6521">
        <v>11013552</v>
      </c>
      <c r="C6521" t="s">
        <v>6924</v>
      </c>
      <c r="D6521" t="s">
        <v>38</v>
      </c>
      <c r="E6521">
        <v>1643457061</v>
      </c>
      <c r="F6521" t="s">
        <v>131</v>
      </c>
      <c r="G6521" t="s">
        <v>249</v>
      </c>
      <c r="H6521" t="s">
        <v>14</v>
      </c>
      <c r="I6521" t="s">
        <v>3107</v>
      </c>
      <c r="J6521" t="s">
        <v>6925</v>
      </c>
    </row>
    <row r="6522" spans="1:10" x14ac:dyDescent="0.35">
      <c r="A6522">
        <v>1</v>
      </c>
      <c r="B6522">
        <v>11013553</v>
      </c>
      <c r="C6522" t="s">
        <v>83</v>
      </c>
      <c r="D6522" t="s">
        <v>11</v>
      </c>
      <c r="E6522">
        <v>1643457097</v>
      </c>
      <c r="F6522" t="s">
        <v>131</v>
      </c>
      <c r="G6522" t="s">
        <v>249</v>
      </c>
      <c r="H6522" t="s">
        <v>14</v>
      </c>
      <c r="I6522" t="s">
        <v>3107</v>
      </c>
      <c r="J6522" t="s">
        <v>214</v>
      </c>
    </row>
    <row r="6523" spans="1:10" x14ac:dyDescent="0.35">
      <c r="A6523">
        <v>1</v>
      </c>
      <c r="B6523">
        <v>11013558</v>
      </c>
      <c r="C6523" t="s">
        <v>10</v>
      </c>
      <c r="D6523" t="s">
        <v>11</v>
      </c>
      <c r="E6523">
        <v>1643457135</v>
      </c>
      <c r="F6523" t="s">
        <v>131</v>
      </c>
      <c r="G6523" t="s">
        <v>249</v>
      </c>
      <c r="H6523" t="s">
        <v>14</v>
      </c>
      <c r="I6523" t="s">
        <v>3107</v>
      </c>
      <c r="J6523" t="s">
        <v>1050</v>
      </c>
    </row>
    <row r="6524" spans="1:10" x14ac:dyDescent="0.35">
      <c r="A6524">
        <v>1</v>
      </c>
      <c r="B6524">
        <v>11013572</v>
      </c>
      <c r="C6524" t="s">
        <v>66</v>
      </c>
      <c r="D6524" t="s">
        <v>11</v>
      </c>
      <c r="E6524">
        <v>1643457414</v>
      </c>
      <c r="F6524" t="s">
        <v>131</v>
      </c>
      <c r="G6524" t="s">
        <v>249</v>
      </c>
      <c r="H6524" t="s">
        <v>14</v>
      </c>
      <c r="I6524" t="s">
        <v>3107</v>
      </c>
      <c r="J6524" t="s">
        <v>5637</v>
      </c>
    </row>
    <row r="6525" spans="1:10" x14ac:dyDescent="0.35">
      <c r="A6525">
        <v>1</v>
      </c>
      <c r="B6525">
        <v>11013576</v>
      </c>
      <c r="C6525" t="s">
        <v>17</v>
      </c>
      <c r="D6525" t="s">
        <v>11</v>
      </c>
      <c r="E6525">
        <v>1643457495</v>
      </c>
      <c r="F6525" t="s">
        <v>131</v>
      </c>
      <c r="G6525" t="s">
        <v>13</v>
      </c>
      <c r="H6525" t="s">
        <v>14</v>
      </c>
      <c r="I6525" t="s">
        <v>3107</v>
      </c>
      <c r="J6525" t="s">
        <v>3369</v>
      </c>
    </row>
    <row r="6526" spans="1:10" x14ac:dyDescent="0.35">
      <c r="A6526">
        <v>1</v>
      </c>
      <c r="B6526">
        <v>11013584</v>
      </c>
      <c r="C6526" t="s">
        <v>64</v>
      </c>
      <c r="D6526" t="s">
        <v>11</v>
      </c>
      <c r="E6526">
        <v>1643457777</v>
      </c>
      <c r="F6526" t="s">
        <v>131</v>
      </c>
      <c r="G6526" t="s">
        <v>249</v>
      </c>
      <c r="H6526" t="s">
        <v>14</v>
      </c>
      <c r="I6526" t="s">
        <v>3107</v>
      </c>
      <c r="J6526" t="s">
        <v>238</v>
      </c>
    </row>
    <row r="6527" spans="1:10" x14ac:dyDescent="0.35">
      <c r="A6527">
        <v>1</v>
      </c>
      <c r="B6527">
        <v>11013586</v>
      </c>
      <c r="C6527" t="s">
        <v>10</v>
      </c>
      <c r="D6527" t="s">
        <v>11</v>
      </c>
      <c r="E6527">
        <v>1643457816</v>
      </c>
      <c r="F6527" t="s">
        <v>131</v>
      </c>
      <c r="G6527" t="s">
        <v>249</v>
      </c>
      <c r="H6527" t="s">
        <v>14</v>
      </c>
      <c r="I6527" t="s">
        <v>3107</v>
      </c>
      <c r="J6527" t="s">
        <v>993</v>
      </c>
    </row>
    <row r="6528" spans="1:10" x14ac:dyDescent="0.35">
      <c r="A6528">
        <v>1</v>
      </c>
      <c r="B6528">
        <v>11013589</v>
      </c>
      <c r="C6528" t="s">
        <v>66</v>
      </c>
      <c r="D6528" t="s">
        <v>11</v>
      </c>
      <c r="E6528">
        <v>1643457890</v>
      </c>
      <c r="F6528" t="s">
        <v>131</v>
      </c>
      <c r="G6528" t="s">
        <v>249</v>
      </c>
      <c r="H6528" t="s">
        <v>14</v>
      </c>
      <c r="I6528" t="s">
        <v>3107</v>
      </c>
      <c r="J6528" t="s">
        <v>985</v>
      </c>
    </row>
    <row r="6529" spans="1:10" x14ac:dyDescent="0.35">
      <c r="A6529">
        <v>1</v>
      </c>
      <c r="B6529">
        <v>11013590</v>
      </c>
      <c r="C6529" t="s">
        <v>58</v>
      </c>
      <c r="D6529" t="s">
        <v>11</v>
      </c>
      <c r="E6529">
        <v>1643457939</v>
      </c>
      <c r="F6529" t="s">
        <v>131</v>
      </c>
      <c r="G6529" t="s">
        <v>249</v>
      </c>
      <c r="H6529" t="s">
        <v>14</v>
      </c>
      <c r="I6529" t="s">
        <v>3107</v>
      </c>
      <c r="J6529" t="s">
        <v>95</v>
      </c>
    </row>
    <row r="6530" spans="1:10" x14ac:dyDescent="0.35">
      <c r="A6530">
        <v>1</v>
      </c>
      <c r="B6530">
        <v>11013595</v>
      </c>
      <c r="C6530" t="s">
        <v>66</v>
      </c>
      <c r="D6530" t="s">
        <v>11</v>
      </c>
      <c r="E6530">
        <v>1643458220</v>
      </c>
      <c r="F6530" t="s">
        <v>131</v>
      </c>
      <c r="G6530" t="s">
        <v>13</v>
      </c>
      <c r="H6530" t="s">
        <v>14</v>
      </c>
      <c r="I6530" t="s">
        <v>3107</v>
      </c>
      <c r="J6530" t="s">
        <v>6926</v>
      </c>
    </row>
    <row r="6531" spans="1:10" x14ac:dyDescent="0.35">
      <c r="A6531">
        <v>1</v>
      </c>
      <c r="B6531">
        <v>11013605</v>
      </c>
      <c r="C6531" t="s">
        <v>75</v>
      </c>
      <c r="D6531" t="s">
        <v>11</v>
      </c>
      <c r="E6531">
        <v>1643458409</v>
      </c>
      <c r="F6531" t="s">
        <v>131</v>
      </c>
      <c r="G6531" t="s">
        <v>249</v>
      </c>
      <c r="H6531" t="s">
        <v>14</v>
      </c>
      <c r="I6531" t="s">
        <v>3107</v>
      </c>
      <c r="J6531" t="s">
        <v>6927</v>
      </c>
    </row>
    <row r="6532" spans="1:10" x14ac:dyDescent="0.35">
      <c r="A6532">
        <v>1</v>
      </c>
      <c r="B6532">
        <v>11013608</v>
      </c>
      <c r="C6532" t="s">
        <v>1409</v>
      </c>
      <c r="D6532" t="s">
        <v>38</v>
      </c>
      <c r="E6532">
        <v>1643458444</v>
      </c>
      <c r="F6532" t="s">
        <v>131</v>
      </c>
      <c r="G6532" t="s">
        <v>13</v>
      </c>
      <c r="H6532" t="s">
        <v>14</v>
      </c>
      <c r="I6532" t="s">
        <v>3107</v>
      </c>
      <c r="J6532" t="s">
        <v>6928</v>
      </c>
    </row>
    <row r="6533" spans="1:10" x14ac:dyDescent="0.35">
      <c r="A6533">
        <v>1</v>
      </c>
      <c r="B6533">
        <v>11013610</v>
      </c>
      <c r="C6533" t="s">
        <v>366</v>
      </c>
      <c r="D6533" t="s">
        <v>38</v>
      </c>
      <c r="E6533">
        <v>1643458521</v>
      </c>
      <c r="F6533" t="s">
        <v>131</v>
      </c>
      <c r="G6533" t="s">
        <v>13</v>
      </c>
      <c r="H6533" t="s">
        <v>14</v>
      </c>
      <c r="I6533" t="s">
        <v>3107</v>
      </c>
      <c r="J6533" t="s">
        <v>6929</v>
      </c>
    </row>
    <row r="6534" spans="1:10" x14ac:dyDescent="0.35">
      <c r="A6534">
        <v>1</v>
      </c>
      <c r="B6534">
        <v>11013621</v>
      </c>
      <c r="C6534" t="s">
        <v>75</v>
      </c>
      <c r="D6534" t="s">
        <v>11</v>
      </c>
      <c r="E6534">
        <v>1643458683</v>
      </c>
      <c r="F6534" t="s">
        <v>131</v>
      </c>
      <c r="G6534" t="s">
        <v>85</v>
      </c>
      <c r="H6534" t="s">
        <v>14</v>
      </c>
      <c r="I6534" t="s">
        <v>3107</v>
      </c>
      <c r="J6534" t="s">
        <v>6930</v>
      </c>
    </row>
    <row r="6535" spans="1:10" x14ac:dyDescent="0.35">
      <c r="A6535">
        <v>1</v>
      </c>
      <c r="B6535">
        <v>11013631</v>
      </c>
      <c r="C6535" t="s">
        <v>21</v>
      </c>
      <c r="D6535" t="s">
        <v>11</v>
      </c>
      <c r="E6535">
        <v>1643458998</v>
      </c>
      <c r="F6535" t="s">
        <v>131</v>
      </c>
      <c r="G6535" t="s">
        <v>13</v>
      </c>
      <c r="H6535" t="s">
        <v>14</v>
      </c>
      <c r="I6535" t="s">
        <v>3107</v>
      </c>
      <c r="J6535" t="s">
        <v>993</v>
      </c>
    </row>
    <row r="6536" spans="1:10" x14ac:dyDescent="0.35">
      <c r="A6536">
        <v>1</v>
      </c>
      <c r="B6536">
        <v>11013633</v>
      </c>
      <c r="C6536" t="s">
        <v>10</v>
      </c>
      <c r="D6536" t="s">
        <v>11</v>
      </c>
      <c r="E6536">
        <v>1643459050</v>
      </c>
      <c r="F6536" t="s">
        <v>131</v>
      </c>
      <c r="G6536" t="s">
        <v>85</v>
      </c>
      <c r="H6536" t="s">
        <v>14</v>
      </c>
      <c r="I6536" t="s">
        <v>3107</v>
      </c>
      <c r="J6536" t="s">
        <v>2903</v>
      </c>
    </row>
    <row r="6537" spans="1:10" x14ac:dyDescent="0.35">
      <c r="A6537">
        <v>1</v>
      </c>
      <c r="B6537">
        <v>11013634</v>
      </c>
      <c r="C6537" t="s">
        <v>66</v>
      </c>
      <c r="D6537" t="s">
        <v>11</v>
      </c>
      <c r="E6537">
        <v>1643459083</v>
      </c>
      <c r="F6537" t="s">
        <v>131</v>
      </c>
      <c r="G6537" t="s">
        <v>249</v>
      </c>
      <c r="H6537" t="s">
        <v>14</v>
      </c>
      <c r="I6537" t="s">
        <v>3107</v>
      </c>
      <c r="J6537" t="s">
        <v>985</v>
      </c>
    </row>
    <row r="6538" spans="1:10" x14ac:dyDescent="0.35">
      <c r="A6538">
        <v>1</v>
      </c>
      <c r="B6538">
        <v>11013638</v>
      </c>
      <c r="C6538" t="s">
        <v>1591</v>
      </c>
      <c r="D6538" t="s">
        <v>62</v>
      </c>
      <c r="E6538">
        <v>1643459170</v>
      </c>
      <c r="F6538" t="s">
        <v>131</v>
      </c>
      <c r="G6538" t="s">
        <v>249</v>
      </c>
      <c r="H6538" t="s">
        <v>14</v>
      </c>
      <c r="I6538" t="s">
        <v>3107</v>
      </c>
      <c r="J6538" t="s">
        <v>2630</v>
      </c>
    </row>
    <row r="6539" spans="1:10" x14ac:dyDescent="0.35">
      <c r="A6539">
        <v>1</v>
      </c>
      <c r="B6539">
        <v>11013640</v>
      </c>
      <c r="C6539" t="s">
        <v>50</v>
      </c>
      <c r="D6539" t="s">
        <v>11</v>
      </c>
      <c r="E6539">
        <v>1643459216</v>
      </c>
      <c r="F6539" t="s">
        <v>131</v>
      </c>
      <c r="G6539" t="s">
        <v>13</v>
      </c>
      <c r="H6539" t="s">
        <v>14</v>
      </c>
      <c r="I6539" t="s">
        <v>3107</v>
      </c>
      <c r="J6539" t="s">
        <v>345</v>
      </c>
    </row>
    <row r="6540" spans="1:10" x14ac:dyDescent="0.35">
      <c r="A6540">
        <v>1</v>
      </c>
      <c r="B6540">
        <v>11013655</v>
      </c>
      <c r="C6540" t="s">
        <v>64</v>
      </c>
      <c r="D6540" t="s">
        <v>11</v>
      </c>
      <c r="E6540">
        <v>1643459523</v>
      </c>
      <c r="F6540" t="s">
        <v>131</v>
      </c>
      <c r="G6540" t="s">
        <v>249</v>
      </c>
      <c r="H6540" t="s">
        <v>14</v>
      </c>
      <c r="I6540" t="s">
        <v>3107</v>
      </c>
      <c r="J6540" t="s">
        <v>250</v>
      </c>
    </row>
    <row r="6541" spans="1:10" x14ac:dyDescent="0.35">
      <c r="A6541">
        <v>1</v>
      </c>
      <c r="B6541">
        <v>11013664</v>
      </c>
      <c r="C6541" t="s">
        <v>64</v>
      </c>
      <c r="D6541" t="s">
        <v>11</v>
      </c>
      <c r="E6541">
        <v>1643459779</v>
      </c>
      <c r="F6541" t="s">
        <v>131</v>
      </c>
      <c r="G6541" t="s">
        <v>13</v>
      </c>
      <c r="H6541" t="s">
        <v>14</v>
      </c>
      <c r="I6541" t="s">
        <v>3107</v>
      </c>
      <c r="J6541" t="s">
        <v>6931</v>
      </c>
    </row>
    <row r="6542" spans="1:10" x14ac:dyDescent="0.35">
      <c r="A6542">
        <v>1</v>
      </c>
      <c r="B6542">
        <v>11013666</v>
      </c>
      <c r="C6542" t="s">
        <v>874</v>
      </c>
      <c r="D6542" t="s">
        <v>38</v>
      </c>
      <c r="E6542">
        <v>1643459826</v>
      </c>
      <c r="F6542" t="s">
        <v>131</v>
      </c>
      <c r="G6542" t="s">
        <v>249</v>
      </c>
      <c r="H6542" t="s">
        <v>14</v>
      </c>
      <c r="I6542" t="s">
        <v>3107</v>
      </c>
      <c r="J6542" t="s">
        <v>5869</v>
      </c>
    </row>
    <row r="6543" spans="1:10" x14ac:dyDescent="0.35">
      <c r="A6543">
        <v>1</v>
      </c>
      <c r="B6543">
        <v>11013669</v>
      </c>
      <c r="C6543" t="s">
        <v>75</v>
      </c>
      <c r="D6543" t="s">
        <v>11</v>
      </c>
      <c r="E6543">
        <v>1643459921</v>
      </c>
      <c r="F6543" t="s">
        <v>131</v>
      </c>
      <c r="G6543" t="s">
        <v>85</v>
      </c>
      <c r="H6543" t="s">
        <v>14</v>
      </c>
      <c r="I6543" t="s">
        <v>3107</v>
      </c>
      <c r="J6543" t="s">
        <v>6932</v>
      </c>
    </row>
    <row r="6544" spans="1:10" x14ac:dyDescent="0.35">
      <c r="A6544">
        <v>1</v>
      </c>
      <c r="B6544">
        <v>11013684</v>
      </c>
      <c r="C6544" t="s">
        <v>40</v>
      </c>
      <c r="D6544" t="s">
        <v>11</v>
      </c>
      <c r="E6544">
        <v>1643460343</v>
      </c>
      <c r="F6544" t="s">
        <v>131</v>
      </c>
      <c r="G6544" t="s">
        <v>13</v>
      </c>
      <c r="H6544" t="s">
        <v>14</v>
      </c>
      <c r="I6544" t="s">
        <v>3107</v>
      </c>
      <c r="J6544" t="s">
        <v>1165</v>
      </c>
    </row>
    <row r="6545" spans="1:10" x14ac:dyDescent="0.35">
      <c r="A6545">
        <v>1</v>
      </c>
      <c r="B6545">
        <v>11013695</v>
      </c>
      <c r="C6545" t="s">
        <v>48</v>
      </c>
      <c r="D6545" t="s">
        <v>11</v>
      </c>
      <c r="E6545">
        <v>1643460805</v>
      </c>
      <c r="F6545" t="s">
        <v>131</v>
      </c>
      <c r="G6545" t="s">
        <v>13</v>
      </c>
      <c r="H6545" t="s">
        <v>14</v>
      </c>
      <c r="I6545" t="s">
        <v>3107</v>
      </c>
      <c r="J6545" t="s">
        <v>1165</v>
      </c>
    </row>
    <row r="6546" spans="1:10" x14ac:dyDescent="0.35">
      <c r="A6546">
        <v>1</v>
      </c>
      <c r="B6546">
        <v>11013704</v>
      </c>
      <c r="C6546" t="s">
        <v>66</v>
      </c>
      <c r="D6546" t="s">
        <v>11</v>
      </c>
      <c r="E6546">
        <v>1643461528</v>
      </c>
      <c r="F6546" t="s">
        <v>131</v>
      </c>
      <c r="G6546" t="s">
        <v>13</v>
      </c>
      <c r="H6546" t="s">
        <v>14</v>
      </c>
      <c r="I6546" t="s">
        <v>3107</v>
      </c>
      <c r="J6546" t="s">
        <v>6933</v>
      </c>
    </row>
    <row r="6547" spans="1:10" x14ac:dyDescent="0.35">
      <c r="A6547">
        <v>1</v>
      </c>
      <c r="B6547">
        <v>11013706</v>
      </c>
      <c r="C6547" t="s">
        <v>6934</v>
      </c>
      <c r="D6547" t="s">
        <v>38</v>
      </c>
      <c r="E6547">
        <v>1643461720</v>
      </c>
      <c r="F6547" t="s">
        <v>131</v>
      </c>
      <c r="G6547" t="s">
        <v>249</v>
      </c>
      <c r="H6547" t="s">
        <v>14</v>
      </c>
      <c r="I6547" t="s">
        <v>3107</v>
      </c>
      <c r="J6547" t="s">
        <v>1918</v>
      </c>
    </row>
    <row r="6548" spans="1:10" x14ac:dyDescent="0.35">
      <c r="A6548">
        <v>1</v>
      </c>
      <c r="B6548">
        <v>11013726</v>
      </c>
      <c r="C6548" t="s">
        <v>27</v>
      </c>
      <c r="D6548" t="s">
        <v>11</v>
      </c>
      <c r="E6548">
        <v>1643462238</v>
      </c>
      <c r="F6548" t="s">
        <v>131</v>
      </c>
      <c r="G6548" t="s">
        <v>249</v>
      </c>
      <c r="H6548" t="s">
        <v>3733</v>
      </c>
      <c r="I6548" t="s">
        <v>3107</v>
      </c>
      <c r="J6548" t="s">
        <v>156</v>
      </c>
    </row>
    <row r="6549" spans="1:10" x14ac:dyDescent="0.35">
      <c r="A6549">
        <v>1</v>
      </c>
      <c r="B6549">
        <v>11013727</v>
      </c>
      <c r="C6549" t="s">
        <v>227</v>
      </c>
      <c r="D6549" t="s">
        <v>11</v>
      </c>
      <c r="E6549">
        <v>1643462290</v>
      </c>
      <c r="F6549" t="s">
        <v>131</v>
      </c>
      <c r="G6549" t="s">
        <v>13</v>
      </c>
      <c r="H6549" t="s">
        <v>3733</v>
      </c>
      <c r="I6549" t="s">
        <v>3107</v>
      </c>
      <c r="J6549" t="s">
        <v>390</v>
      </c>
    </row>
    <row r="6550" spans="1:10" x14ac:dyDescent="0.35">
      <c r="A6550">
        <v>1</v>
      </c>
      <c r="B6550">
        <v>11013748</v>
      </c>
      <c r="C6550" t="s">
        <v>40</v>
      </c>
      <c r="D6550" t="s">
        <v>11</v>
      </c>
      <c r="E6550">
        <v>1643462500</v>
      </c>
      <c r="F6550" t="s">
        <v>131</v>
      </c>
      <c r="G6550" t="s">
        <v>13</v>
      </c>
      <c r="H6550" t="s">
        <v>3298</v>
      </c>
      <c r="I6550" t="s">
        <v>3107</v>
      </c>
      <c r="J6550" t="s">
        <v>95</v>
      </c>
    </row>
    <row r="6551" spans="1:10" x14ac:dyDescent="0.35">
      <c r="A6551">
        <v>1</v>
      </c>
      <c r="B6551">
        <v>11013752</v>
      </c>
      <c r="C6551" t="s">
        <v>75</v>
      </c>
      <c r="D6551" t="s">
        <v>11</v>
      </c>
      <c r="E6551">
        <v>1643462638</v>
      </c>
      <c r="F6551" t="s">
        <v>131</v>
      </c>
      <c r="G6551" t="s">
        <v>249</v>
      </c>
      <c r="H6551" t="s">
        <v>3190</v>
      </c>
      <c r="I6551" t="s">
        <v>3107</v>
      </c>
      <c r="J6551" t="s">
        <v>73</v>
      </c>
    </row>
    <row r="6552" spans="1:10" x14ac:dyDescent="0.35">
      <c r="A6552">
        <v>1</v>
      </c>
      <c r="B6552">
        <v>11013764</v>
      </c>
      <c r="C6552" t="s">
        <v>50</v>
      </c>
      <c r="D6552" t="s">
        <v>11</v>
      </c>
      <c r="E6552">
        <v>1643462850</v>
      </c>
      <c r="F6552" t="s">
        <v>131</v>
      </c>
      <c r="G6552" t="s">
        <v>13</v>
      </c>
      <c r="H6552" t="s">
        <v>3190</v>
      </c>
      <c r="I6552" t="s">
        <v>3107</v>
      </c>
      <c r="J6552" t="s">
        <v>6935</v>
      </c>
    </row>
    <row r="6553" spans="1:10" x14ac:dyDescent="0.35">
      <c r="A6553">
        <v>1</v>
      </c>
      <c r="B6553">
        <v>11013785</v>
      </c>
      <c r="C6553" t="s">
        <v>56</v>
      </c>
      <c r="D6553" t="s">
        <v>11</v>
      </c>
      <c r="E6553">
        <v>1643463035</v>
      </c>
      <c r="F6553" t="s">
        <v>131</v>
      </c>
      <c r="G6553" t="s">
        <v>13</v>
      </c>
      <c r="H6553" t="s">
        <v>3190</v>
      </c>
      <c r="I6553" t="s">
        <v>3107</v>
      </c>
      <c r="J6553" t="s">
        <v>235</v>
      </c>
    </row>
    <row r="6554" spans="1:10" x14ac:dyDescent="0.35">
      <c r="A6554">
        <v>1</v>
      </c>
      <c r="B6554">
        <v>11013787</v>
      </c>
      <c r="C6554" t="s">
        <v>75</v>
      </c>
      <c r="D6554" t="s">
        <v>11</v>
      </c>
      <c r="E6554">
        <v>1643463090</v>
      </c>
      <c r="F6554" t="s">
        <v>131</v>
      </c>
      <c r="G6554" t="s">
        <v>85</v>
      </c>
      <c r="H6554" t="s">
        <v>3298</v>
      </c>
      <c r="I6554" t="s">
        <v>3107</v>
      </c>
      <c r="J6554" t="s">
        <v>6936</v>
      </c>
    </row>
    <row r="6555" spans="1:10" x14ac:dyDescent="0.35">
      <c r="A6555">
        <v>1</v>
      </c>
      <c r="B6555">
        <v>11013805</v>
      </c>
      <c r="C6555" t="s">
        <v>75</v>
      </c>
      <c r="D6555" t="s">
        <v>11</v>
      </c>
      <c r="E6555">
        <v>1643463343</v>
      </c>
      <c r="F6555" t="s">
        <v>131</v>
      </c>
      <c r="G6555" t="s">
        <v>249</v>
      </c>
      <c r="H6555" t="s">
        <v>3298</v>
      </c>
      <c r="I6555" t="s">
        <v>3107</v>
      </c>
      <c r="J6555" t="s">
        <v>3155</v>
      </c>
    </row>
    <row r="6556" spans="1:10" x14ac:dyDescent="0.35">
      <c r="A6556">
        <v>1</v>
      </c>
      <c r="B6556">
        <v>11013832</v>
      </c>
      <c r="C6556" t="s">
        <v>66</v>
      </c>
      <c r="D6556" t="s">
        <v>11</v>
      </c>
      <c r="E6556">
        <v>1643463788</v>
      </c>
      <c r="F6556" t="s">
        <v>131</v>
      </c>
      <c r="G6556" t="s">
        <v>249</v>
      </c>
      <c r="H6556" t="s">
        <v>3298</v>
      </c>
      <c r="I6556" t="s">
        <v>3107</v>
      </c>
      <c r="J6556" t="s">
        <v>985</v>
      </c>
    </row>
    <row r="6557" spans="1:10" x14ac:dyDescent="0.35">
      <c r="A6557">
        <v>1</v>
      </c>
      <c r="B6557">
        <v>11013861</v>
      </c>
      <c r="C6557" t="s">
        <v>64</v>
      </c>
      <c r="D6557" t="s">
        <v>11</v>
      </c>
      <c r="E6557">
        <v>1643464086</v>
      </c>
      <c r="F6557" t="s">
        <v>131</v>
      </c>
      <c r="G6557" t="s">
        <v>249</v>
      </c>
      <c r="H6557" t="s">
        <v>3190</v>
      </c>
      <c r="I6557" t="s">
        <v>3107</v>
      </c>
      <c r="J6557" t="s">
        <v>1417</v>
      </c>
    </row>
    <row r="6558" spans="1:10" x14ac:dyDescent="0.35">
      <c r="A6558">
        <v>1</v>
      </c>
      <c r="B6558">
        <v>11013867</v>
      </c>
      <c r="C6558" t="s">
        <v>66</v>
      </c>
      <c r="D6558" t="s">
        <v>11</v>
      </c>
      <c r="E6558">
        <v>1643464134</v>
      </c>
      <c r="F6558" t="s">
        <v>131</v>
      </c>
      <c r="G6558" t="s">
        <v>13</v>
      </c>
      <c r="H6558" t="s">
        <v>3190</v>
      </c>
      <c r="I6558" t="s">
        <v>3107</v>
      </c>
      <c r="J6558" t="s">
        <v>1215</v>
      </c>
    </row>
    <row r="6559" spans="1:10" x14ac:dyDescent="0.35">
      <c r="A6559">
        <v>1</v>
      </c>
      <c r="B6559">
        <v>11013875</v>
      </c>
      <c r="C6559" t="s">
        <v>120</v>
      </c>
      <c r="D6559" t="s">
        <v>11</v>
      </c>
      <c r="E6559">
        <v>1643464282</v>
      </c>
      <c r="F6559" t="s">
        <v>131</v>
      </c>
      <c r="G6559" t="s">
        <v>249</v>
      </c>
      <c r="H6559" t="s">
        <v>3190</v>
      </c>
      <c r="I6559" t="s">
        <v>3107</v>
      </c>
      <c r="J6559" t="s">
        <v>1146</v>
      </c>
    </row>
    <row r="6560" spans="1:10" x14ac:dyDescent="0.35">
      <c r="A6560">
        <v>1</v>
      </c>
      <c r="B6560">
        <v>11013906</v>
      </c>
      <c r="C6560" t="s">
        <v>66</v>
      </c>
      <c r="D6560" t="s">
        <v>11</v>
      </c>
      <c r="E6560">
        <v>1643464740</v>
      </c>
      <c r="F6560" t="s">
        <v>131</v>
      </c>
      <c r="G6560" t="s">
        <v>13</v>
      </c>
      <c r="H6560" t="s">
        <v>3190</v>
      </c>
      <c r="I6560" t="s">
        <v>3107</v>
      </c>
      <c r="J6560" t="s">
        <v>1215</v>
      </c>
    </row>
    <row r="6561" spans="1:10" x14ac:dyDescent="0.35">
      <c r="A6561">
        <v>1</v>
      </c>
      <c r="B6561">
        <v>11013908</v>
      </c>
      <c r="C6561" t="s">
        <v>10</v>
      </c>
      <c r="D6561" t="s">
        <v>11</v>
      </c>
      <c r="E6561">
        <v>1643464788</v>
      </c>
      <c r="F6561" t="s">
        <v>131</v>
      </c>
      <c r="G6561" t="s">
        <v>249</v>
      </c>
      <c r="H6561" t="s">
        <v>3298</v>
      </c>
      <c r="I6561" t="s">
        <v>3107</v>
      </c>
      <c r="J6561" t="s">
        <v>6937</v>
      </c>
    </row>
    <row r="6562" spans="1:10" x14ac:dyDescent="0.35">
      <c r="A6562">
        <v>1</v>
      </c>
      <c r="B6562">
        <v>11013910</v>
      </c>
      <c r="C6562" t="s">
        <v>75</v>
      </c>
      <c r="D6562" t="s">
        <v>11</v>
      </c>
      <c r="E6562">
        <v>1643464848</v>
      </c>
      <c r="F6562" t="s">
        <v>131</v>
      </c>
      <c r="G6562" t="s">
        <v>85</v>
      </c>
      <c r="H6562" t="s">
        <v>3298</v>
      </c>
      <c r="I6562" t="s">
        <v>3107</v>
      </c>
      <c r="J6562" t="s">
        <v>6938</v>
      </c>
    </row>
    <row r="6563" spans="1:10" x14ac:dyDescent="0.35">
      <c r="A6563">
        <v>1</v>
      </c>
      <c r="B6563">
        <v>11013976</v>
      </c>
      <c r="C6563" t="s">
        <v>64</v>
      </c>
      <c r="D6563" t="s">
        <v>11</v>
      </c>
      <c r="E6563">
        <v>1643465907</v>
      </c>
      <c r="F6563" t="s">
        <v>131</v>
      </c>
      <c r="G6563" t="s">
        <v>249</v>
      </c>
      <c r="H6563" t="s">
        <v>14</v>
      </c>
      <c r="I6563" t="s">
        <v>3107</v>
      </c>
      <c r="J6563" t="s">
        <v>1165</v>
      </c>
    </row>
    <row r="6564" spans="1:10" x14ac:dyDescent="0.35">
      <c r="A6564">
        <v>1</v>
      </c>
      <c r="B6564">
        <v>11013994</v>
      </c>
      <c r="C6564" t="s">
        <v>66</v>
      </c>
      <c r="D6564" t="s">
        <v>11</v>
      </c>
      <c r="E6564">
        <v>1643466264</v>
      </c>
      <c r="F6564" t="s">
        <v>131</v>
      </c>
      <c r="G6564" t="s">
        <v>13</v>
      </c>
      <c r="H6564" t="s">
        <v>14</v>
      </c>
      <c r="I6564" t="s">
        <v>3107</v>
      </c>
      <c r="J6564" t="s">
        <v>6939</v>
      </c>
    </row>
    <row r="6565" spans="1:10" x14ac:dyDescent="0.35">
      <c r="A6565">
        <v>1</v>
      </c>
      <c r="B6565">
        <v>11014004</v>
      </c>
      <c r="C6565" t="s">
        <v>66</v>
      </c>
      <c r="D6565" t="s">
        <v>11</v>
      </c>
      <c r="E6565">
        <v>1643466354</v>
      </c>
      <c r="F6565" t="s">
        <v>131</v>
      </c>
      <c r="G6565" t="s">
        <v>249</v>
      </c>
      <c r="H6565" t="s">
        <v>14</v>
      </c>
      <c r="I6565" t="s">
        <v>3107</v>
      </c>
      <c r="J6565" t="s">
        <v>985</v>
      </c>
    </row>
    <row r="6566" spans="1:10" x14ac:dyDescent="0.35">
      <c r="A6566">
        <v>1</v>
      </c>
      <c r="B6566">
        <v>11014008</v>
      </c>
      <c r="C6566" t="s">
        <v>21</v>
      </c>
      <c r="D6566" t="s">
        <v>11</v>
      </c>
      <c r="E6566">
        <v>1643466434</v>
      </c>
      <c r="F6566" t="s">
        <v>131</v>
      </c>
      <c r="G6566" t="s">
        <v>85</v>
      </c>
      <c r="H6566" t="s">
        <v>14</v>
      </c>
      <c r="I6566" t="s">
        <v>3107</v>
      </c>
      <c r="J6566" t="s">
        <v>6940</v>
      </c>
    </row>
    <row r="6567" spans="1:10" x14ac:dyDescent="0.35">
      <c r="A6567">
        <v>1</v>
      </c>
      <c r="B6567">
        <v>11014014</v>
      </c>
      <c r="C6567" t="s">
        <v>66</v>
      </c>
      <c r="D6567" t="s">
        <v>11</v>
      </c>
      <c r="E6567">
        <v>1643466658</v>
      </c>
      <c r="F6567" t="s">
        <v>131</v>
      </c>
      <c r="G6567" t="s">
        <v>249</v>
      </c>
      <c r="H6567" t="s">
        <v>14</v>
      </c>
      <c r="I6567" t="s">
        <v>3107</v>
      </c>
      <c r="J6567" t="s">
        <v>911</v>
      </c>
    </row>
    <row r="6568" spans="1:10" x14ac:dyDescent="0.35">
      <c r="A6568">
        <v>1</v>
      </c>
      <c r="B6568">
        <v>11014017</v>
      </c>
      <c r="C6568" t="s">
        <v>75</v>
      </c>
      <c r="D6568" t="s">
        <v>11</v>
      </c>
      <c r="E6568">
        <v>1643466777</v>
      </c>
      <c r="F6568" t="s">
        <v>131</v>
      </c>
      <c r="G6568" t="s">
        <v>249</v>
      </c>
      <c r="H6568" t="s">
        <v>14</v>
      </c>
      <c r="I6568" t="s">
        <v>3107</v>
      </c>
      <c r="J6568" t="s">
        <v>73</v>
      </c>
    </row>
    <row r="6569" spans="1:10" x14ac:dyDescent="0.35">
      <c r="A6569">
        <v>1</v>
      </c>
      <c r="B6569">
        <v>11014025</v>
      </c>
      <c r="C6569" t="s">
        <v>10</v>
      </c>
      <c r="D6569" t="s">
        <v>11</v>
      </c>
      <c r="E6569">
        <v>1643466930</v>
      </c>
      <c r="F6569" t="s">
        <v>131</v>
      </c>
      <c r="G6569" t="s">
        <v>13</v>
      </c>
      <c r="H6569" t="s">
        <v>14</v>
      </c>
      <c r="I6569" t="s">
        <v>3107</v>
      </c>
      <c r="J6569" t="s">
        <v>6941</v>
      </c>
    </row>
    <row r="6570" spans="1:10" x14ac:dyDescent="0.35">
      <c r="A6570">
        <v>1</v>
      </c>
      <c r="B6570">
        <v>11014026</v>
      </c>
      <c r="C6570" t="s">
        <v>64</v>
      </c>
      <c r="D6570" t="s">
        <v>11</v>
      </c>
      <c r="E6570">
        <v>1643466976</v>
      </c>
      <c r="F6570" t="s">
        <v>131</v>
      </c>
      <c r="G6570" t="s">
        <v>85</v>
      </c>
      <c r="H6570" t="s">
        <v>14</v>
      </c>
      <c r="I6570" t="s">
        <v>3107</v>
      </c>
      <c r="J6570" t="s">
        <v>3087</v>
      </c>
    </row>
    <row r="6571" spans="1:10" x14ac:dyDescent="0.35">
      <c r="A6571">
        <v>1</v>
      </c>
      <c r="B6571">
        <v>11014033</v>
      </c>
      <c r="C6571" t="s">
        <v>56</v>
      </c>
      <c r="D6571" t="s">
        <v>11</v>
      </c>
      <c r="E6571">
        <v>1643467194</v>
      </c>
      <c r="F6571" t="s">
        <v>131</v>
      </c>
      <c r="G6571" t="s">
        <v>13</v>
      </c>
      <c r="H6571" t="s">
        <v>14</v>
      </c>
      <c r="I6571" t="s">
        <v>3107</v>
      </c>
      <c r="J6571" t="s">
        <v>6360</v>
      </c>
    </row>
    <row r="6572" spans="1:10" x14ac:dyDescent="0.35">
      <c r="A6572">
        <v>1</v>
      </c>
      <c r="B6572">
        <v>11014032</v>
      </c>
      <c r="C6572" t="s">
        <v>6942</v>
      </c>
      <c r="D6572" t="s">
        <v>38</v>
      </c>
      <c r="E6572">
        <v>1643467229</v>
      </c>
      <c r="F6572" t="s">
        <v>131</v>
      </c>
      <c r="G6572" t="s">
        <v>13</v>
      </c>
      <c r="H6572" t="s">
        <v>14</v>
      </c>
      <c r="I6572" t="s">
        <v>3107</v>
      </c>
      <c r="J6572" t="s">
        <v>6943</v>
      </c>
    </row>
    <row r="6573" spans="1:10" x14ac:dyDescent="0.35">
      <c r="A6573">
        <v>1</v>
      </c>
      <c r="B6573">
        <v>11014044</v>
      </c>
      <c r="C6573" t="s">
        <v>33</v>
      </c>
      <c r="D6573" t="s">
        <v>11</v>
      </c>
      <c r="E6573">
        <v>1643467442</v>
      </c>
      <c r="F6573" t="s">
        <v>131</v>
      </c>
      <c r="G6573" t="s">
        <v>13</v>
      </c>
      <c r="H6573" t="s">
        <v>14</v>
      </c>
      <c r="I6573" t="s">
        <v>3107</v>
      </c>
      <c r="J6573" t="s">
        <v>6944</v>
      </c>
    </row>
    <row r="6574" spans="1:10" x14ac:dyDescent="0.35">
      <c r="A6574">
        <v>1</v>
      </c>
      <c r="B6574">
        <v>11014050</v>
      </c>
      <c r="C6574" t="s">
        <v>10</v>
      </c>
      <c r="D6574" t="s">
        <v>11</v>
      </c>
      <c r="E6574">
        <v>1643467612</v>
      </c>
      <c r="F6574" t="s">
        <v>131</v>
      </c>
      <c r="G6574" t="s">
        <v>85</v>
      </c>
      <c r="H6574" t="s">
        <v>14</v>
      </c>
      <c r="I6574" t="s">
        <v>3107</v>
      </c>
      <c r="J6574" t="s">
        <v>6945</v>
      </c>
    </row>
    <row r="6575" spans="1:10" x14ac:dyDescent="0.35">
      <c r="A6575">
        <v>1</v>
      </c>
      <c r="B6575">
        <v>11014060</v>
      </c>
      <c r="C6575" t="s">
        <v>21</v>
      </c>
      <c r="D6575" t="s">
        <v>11</v>
      </c>
      <c r="E6575">
        <v>1643467810</v>
      </c>
      <c r="F6575" t="s">
        <v>131</v>
      </c>
      <c r="G6575" t="s">
        <v>13</v>
      </c>
      <c r="H6575" t="s">
        <v>14</v>
      </c>
      <c r="I6575" t="s">
        <v>3107</v>
      </c>
      <c r="J6575" t="s">
        <v>1050</v>
      </c>
    </row>
    <row r="6576" spans="1:10" x14ac:dyDescent="0.35">
      <c r="A6576">
        <v>1</v>
      </c>
      <c r="B6576">
        <v>11014066</v>
      </c>
      <c r="C6576" t="s">
        <v>1561</v>
      </c>
      <c r="D6576" t="s">
        <v>38</v>
      </c>
      <c r="E6576">
        <v>1643467857</v>
      </c>
      <c r="F6576" t="s">
        <v>131</v>
      </c>
      <c r="G6576" t="s">
        <v>249</v>
      </c>
      <c r="H6576" t="s">
        <v>14</v>
      </c>
      <c r="I6576" t="s">
        <v>3107</v>
      </c>
      <c r="J6576" t="s">
        <v>73</v>
      </c>
    </row>
    <row r="6577" spans="1:10" x14ac:dyDescent="0.35">
      <c r="A6577">
        <v>1</v>
      </c>
      <c r="B6577">
        <v>11014068</v>
      </c>
      <c r="C6577" t="s">
        <v>1394</v>
      </c>
      <c r="D6577" t="s">
        <v>62</v>
      </c>
      <c r="E6577">
        <v>1643467909</v>
      </c>
      <c r="F6577" t="s">
        <v>131</v>
      </c>
      <c r="G6577" t="s">
        <v>249</v>
      </c>
      <c r="H6577" t="s">
        <v>14</v>
      </c>
      <c r="I6577" t="s">
        <v>3107</v>
      </c>
      <c r="J6577" t="s">
        <v>6946</v>
      </c>
    </row>
    <row r="6578" spans="1:10" x14ac:dyDescent="0.35">
      <c r="A6578">
        <v>1</v>
      </c>
      <c r="B6578">
        <v>11014084</v>
      </c>
      <c r="C6578" t="s">
        <v>184</v>
      </c>
      <c r="D6578" t="s">
        <v>11</v>
      </c>
      <c r="E6578">
        <v>1643468153</v>
      </c>
      <c r="F6578" t="s">
        <v>131</v>
      </c>
      <c r="G6578" t="s">
        <v>249</v>
      </c>
      <c r="H6578" t="s">
        <v>14</v>
      </c>
      <c r="I6578" t="s">
        <v>3107</v>
      </c>
      <c r="J6578" t="s">
        <v>95</v>
      </c>
    </row>
    <row r="6579" spans="1:10" x14ac:dyDescent="0.35">
      <c r="A6579">
        <v>1</v>
      </c>
      <c r="B6579">
        <v>11014097</v>
      </c>
      <c r="C6579" t="s">
        <v>64</v>
      </c>
      <c r="D6579" t="s">
        <v>11</v>
      </c>
      <c r="E6579">
        <v>1643468275</v>
      </c>
      <c r="F6579" t="s">
        <v>131</v>
      </c>
      <c r="G6579" t="s">
        <v>249</v>
      </c>
      <c r="H6579" t="s">
        <v>14</v>
      </c>
      <c r="I6579" t="s">
        <v>3107</v>
      </c>
      <c r="J6579" t="s">
        <v>6947</v>
      </c>
    </row>
    <row r="6580" spans="1:10" x14ac:dyDescent="0.35">
      <c r="A6580">
        <v>1</v>
      </c>
      <c r="B6580">
        <v>11014113</v>
      </c>
      <c r="C6580" t="s">
        <v>30</v>
      </c>
      <c r="D6580" t="s">
        <v>11</v>
      </c>
      <c r="E6580">
        <v>1643468544</v>
      </c>
      <c r="F6580" t="s">
        <v>131</v>
      </c>
      <c r="G6580" t="s">
        <v>85</v>
      </c>
      <c r="H6580" t="s">
        <v>14</v>
      </c>
      <c r="I6580" t="s">
        <v>3107</v>
      </c>
      <c r="J6580" t="s">
        <v>3052</v>
      </c>
    </row>
    <row r="6581" spans="1:10" x14ac:dyDescent="0.35">
      <c r="A6581">
        <v>1</v>
      </c>
      <c r="B6581">
        <v>11014116</v>
      </c>
      <c r="C6581" t="s">
        <v>64</v>
      </c>
      <c r="D6581" t="s">
        <v>11</v>
      </c>
      <c r="E6581">
        <v>1643468602</v>
      </c>
      <c r="F6581" t="s">
        <v>131</v>
      </c>
      <c r="G6581" t="s">
        <v>13</v>
      </c>
      <c r="H6581" t="s">
        <v>14</v>
      </c>
      <c r="I6581" t="s">
        <v>3107</v>
      </c>
      <c r="J6581" t="s">
        <v>6948</v>
      </c>
    </row>
    <row r="6582" spans="1:10" x14ac:dyDescent="0.35">
      <c r="A6582">
        <v>1</v>
      </c>
      <c r="B6582">
        <v>11014127</v>
      </c>
      <c r="C6582" t="s">
        <v>64</v>
      </c>
      <c r="D6582" t="s">
        <v>11</v>
      </c>
      <c r="E6582">
        <v>1643468781</v>
      </c>
      <c r="F6582" t="s">
        <v>131</v>
      </c>
      <c r="G6582" t="s">
        <v>13</v>
      </c>
      <c r="H6582" t="s">
        <v>14</v>
      </c>
      <c r="I6582" t="s">
        <v>3107</v>
      </c>
      <c r="J6582" t="s">
        <v>235</v>
      </c>
    </row>
    <row r="6583" spans="1:10" x14ac:dyDescent="0.35">
      <c r="A6583">
        <v>1</v>
      </c>
      <c r="B6583">
        <v>11014135</v>
      </c>
      <c r="C6583" t="s">
        <v>1173</v>
      </c>
      <c r="D6583" t="s">
        <v>62</v>
      </c>
      <c r="E6583">
        <v>1643468881</v>
      </c>
      <c r="F6583" t="s">
        <v>131</v>
      </c>
      <c r="G6583" t="s">
        <v>13</v>
      </c>
      <c r="H6583" t="s">
        <v>14</v>
      </c>
      <c r="I6583" t="s">
        <v>3107</v>
      </c>
      <c r="J6583" t="s">
        <v>2191</v>
      </c>
    </row>
    <row r="6584" spans="1:10" x14ac:dyDescent="0.35">
      <c r="A6584">
        <v>1</v>
      </c>
      <c r="B6584">
        <v>11014140</v>
      </c>
      <c r="C6584" t="s">
        <v>184</v>
      </c>
      <c r="D6584" t="s">
        <v>11</v>
      </c>
      <c r="E6584">
        <v>1643468955</v>
      </c>
      <c r="F6584" t="s">
        <v>131</v>
      </c>
      <c r="G6584" t="s">
        <v>249</v>
      </c>
      <c r="H6584" t="s">
        <v>14</v>
      </c>
      <c r="I6584" t="s">
        <v>3107</v>
      </c>
      <c r="J6584" t="s">
        <v>492</v>
      </c>
    </row>
    <row r="6585" spans="1:10" x14ac:dyDescent="0.35">
      <c r="A6585">
        <v>1</v>
      </c>
      <c r="B6585">
        <v>11014141</v>
      </c>
      <c r="C6585" t="s">
        <v>66</v>
      </c>
      <c r="D6585" t="s">
        <v>11</v>
      </c>
      <c r="E6585">
        <v>1643468996</v>
      </c>
      <c r="F6585" t="s">
        <v>131</v>
      </c>
      <c r="G6585" t="s">
        <v>13</v>
      </c>
      <c r="H6585" t="s">
        <v>14</v>
      </c>
      <c r="I6585" t="s">
        <v>3107</v>
      </c>
      <c r="J6585" t="s">
        <v>390</v>
      </c>
    </row>
    <row r="6586" spans="1:10" x14ac:dyDescent="0.35">
      <c r="A6586">
        <v>1</v>
      </c>
      <c r="B6586">
        <v>11014142</v>
      </c>
      <c r="C6586" t="s">
        <v>66</v>
      </c>
      <c r="D6586" t="s">
        <v>11</v>
      </c>
      <c r="E6586">
        <v>1643469026</v>
      </c>
      <c r="F6586" t="s">
        <v>131</v>
      </c>
      <c r="G6586" t="s">
        <v>249</v>
      </c>
      <c r="H6586" t="s">
        <v>14</v>
      </c>
      <c r="I6586" t="s">
        <v>3107</v>
      </c>
      <c r="J6586" t="s">
        <v>985</v>
      </c>
    </row>
    <row r="6587" spans="1:10" x14ac:dyDescent="0.35">
      <c r="A6587">
        <v>1</v>
      </c>
      <c r="B6587">
        <v>11014149</v>
      </c>
      <c r="C6587" t="s">
        <v>10</v>
      </c>
      <c r="D6587" t="s">
        <v>11</v>
      </c>
      <c r="E6587">
        <v>1643469115</v>
      </c>
      <c r="F6587" t="s">
        <v>131</v>
      </c>
      <c r="G6587" t="s">
        <v>13</v>
      </c>
      <c r="H6587" t="s">
        <v>14</v>
      </c>
      <c r="I6587" t="s">
        <v>3107</v>
      </c>
      <c r="J6587" t="s">
        <v>1285</v>
      </c>
    </row>
    <row r="6588" spans="1:10" x14ac:dyDescent="0.35">
      <c r="A6588">
        <v>1</v>
      </c>
      <c r="B6588">
        <v>11014165</v>
      </c>
      <c r="C6588" t="s">
        <v>64</v>
      </c>
      <c r="D6588" t="s">
        <v>11</v>
      </c>
      <c r="E6588">
        <v>1643469383</v>
      </c>
      <c r="F6588" t="s">
        <v>131</v>
      </c>
      <c r="G6588" t="s">
        <v>249</v>
      </c>
      <c r="H6588" t="s">
        <v>14</v>
      </c>
      <c r="I6588" t="s">
        <v>3107</v>
      </c>
      <c r="J6588" t="s">
        <v>1222</v>
      </c>
    </row>
    <row r="6589" spans="1:10" x14ac:dyDescent="0.35">
      <c r="A6589">
        <v>1</v>
      </c>
      <c r="B6589">
        <v>11014166</v>
      </c>
      <c r="C6589" t="s">
        <v>21</v>
      </c>
      <c r="D6589" t="s">
        <v>11</v>
      </c>
      <c r="E6589">
        <v>1643469425</v>
      </c>
      <c r="F6589" t="s">
        <v>131</v>
      </c>
      <c r="G6589" t="s">
        <v>13</v>
      </c>
      <c r="H6589" t="s">
        <v>14</v>
      </c>
      <c r="I6589" t="s">
        <v>3107</v>
      </c>
      <c r="J6589" t="s">
        <v>1455</v>
      </c>
    </row>
    <row r="6590" spans="1:10" x14ac:dyDescent="0.35">
      <c r="A6590">
        <v>1</v>
      </c>
      <c r="B6590">
        <v>11014168</v>
      </c>
      <c r="C6590" t="s">
        <v>64</v>
      </c>
      <c r="D6590" t="s">
        <v>11</v>
      </c>
      <c r="E6590">
        <v>1643469485</v>
      </c>
      <c r="F6590" t="s">
        <v>131</v>
      </c>
      <c r="G6590" t="s">
        <v>13</v>
      </c>
      <c r="H6590" t="s">
        <v>14</v>
      </c>
      <c r="I6590" t="s">
        <v>3107</v>
      </c>
      <c r="J6590" t="s">
        <v>235</v>
      </c>
    </row>
    <row r="6591" spans="1:10" x14ac:dyDescent="0.35">
      <c r="A6591">
        <v>1</v>
      </c>
      <c r="B6591">
        <v>11014170</v>
      </c>
      <c r="C6591" t="s">
        <v>75</v>
      </c>
      <c r="D6591" t="s">
        <v>11</v>
      </c>
      <c r="E6591">
        <v>1643469521</v>
      </c>
      <c r="F6591" t="s">
        <v>131</v>
      </c>
      <c r="G6591" t="s">
        <v>13</v>
      </c>
      <c r="H6591" t="s">
        <v>14</v>
      </c>
      <c r="I6591" t="s">
        <v>3107</v>
      </c>
      <c r="J6591" t="s">
        <v>4949</v>
      </c>
    </row>
    <row r="6592" spans="1:10" x14ac:dyDescent="0.35">
      <c r="A6592">
        <v>1</v>
      </c>
      <c r="B6592">
        <v>11014175</v>
      </c>
      <c r="C6592" t="s">
        <v>120</v>
      </c>
      <c r="D6592" t="s">
        <v>11</v>
      </c>
      <c r="E6592">
        <v>1643469701</v>
      </c>
      <c r="F6592" t="s">
        <v>131</v>
      </c>
      <c r="G6592" t="s">
        <v>249</v>
      </c>
      <c r="H6592" t="s">
        <v>14</v>
      </c>
      <c r="I6592" t="s">
        <v>3107</v>
      </c>
      <c r="J6592" t="s">
        <v>73</v>
      </c>
    </row>
    <row r="6593" spans="1:10" x14ac:dyDescent="0.35">
      <c r="A6593">
        <v>1</v>
      </c>
      <c r="B6593">
        <v>11014178</v>
      </c>
      <c r="C6593" t="s">
        <v>27</v>
      </c>
      <c r="D6593" t="s">
        <v>11</v>
      </c>
      <c r="E6593">
        <v>1643469783</v>
      </c>
      <c r="F6593" t="s">
        <v>131</v>
      </c>
      <c r="G6593" t="s">
        <v>249</v>
      </c>
      <c r="H6593" t="s">
        <v>14</v>
      </c>
      <c r="I6593" t="s">
        <v>3107</v>
      </c>
      <c r="J6593" t="s">
        <v>911</v>
      </c>
    </row>
    <row r="6594" spans="1:10" x14ac:dyDescent="0.35">
      <c r="A6594">
        <v>1</v>
      </c>
      <c r="B6594">
        <v>11014182</v>
      </c>
      <c r="C6594" t="s">
        <v>66</v>
      </c>
      <c r="D6594" t="s">
        <v>11</v>
      </c>
      <c r="E6594">
        <v>1643469836</v>
      </c>
      <c r="F6594" t="s">
        <v>131</v>
      </c>
      <c r="G6594" t="s">
        <v>13</v>
      </c>
      <c r="H6594" t="s">
        <v>14</v>
      </c>
      <c r="I6594" t="s">
        <v>3107</v>
      </c>
      <c r="J6594" t="s">
        <v>390</v>
      </c>
    </row>
    <row r="6595" spans="1:10" x14ac:dyDescent="0.35">
      <c r="A6595">
        <v>1</v>
      </c>
      <c r="B6595">
        <v>11014187</v>
      </c>
      <c r="C6595" t="s">
        <v>75</v>
      </c>
      <c r="D6595" t="s">
        <v>11</v>
      </c>
      <c r="E6595">
        <v>1643469961</v>
      </c>
      <c r="F6595" t="s">
        <v>131</v>
      </c>
      <c r="G6595" t="s">
        <v>249</v>
      </c>
      <c r="H6595" t="s">
        <v>14</v>
      </c>
      <c r="I6595" t="s">
        <v>3107</v>
      </c>
      <c r="J6595" t="s">
        <v>348</v>
      </c>
    </row>
    <row r="6596" spans="1:10" x14ac:dyDescent="0.35">
      <c r="A6596">
        <v>1</v>
      </c>
      <c r="B6596">
        <v>11014188</v>
      </c>
      <c r="C6596" t="s">
        <v>64</v>
      </c>
      <c r="D6596" t="s">
        <v>11</v>
      </c>
      <c r="E6596">
        <v>1643470005</v>
      </c>
      <c r="F6596" t="s">
        <v>131</v>
      </c>
      <c r="G6596" t="s">
        <v>249</v>
      </c>
      <c r="H6596" t="s">
        <v>14</v>
      </c>
      <c r="I6596" t="s">
        <v>3107</v>
      </c>
      <c r="J6596" t="s">
        <v>214</v>
      </c>
    </row>
    <row r="6597" spans="1:10" x14ac:dyDescent="0.35">
      <c r="A6597">
        <v>1</v>
      </c>
      <c r="B6597">
        <v>11014196</v>
      </c>
      <c r="C6597" t="s">
        <v>66</v>
      </c>
      <c r="D6597" t="s">
        <v>11</v>
      </c>
      <c r="E6597">
        <v>1643470264</v>
      </c>
      <c r="F6597" t="s">
        <v>131</v>
      </c>
      <c r="G6597" t="s">
        <v>249</v>
      </c>
      <c r="H6597" t="s">
        <v>14</v>
      </c>
      <c r="I6597" t="s">
        <v>3107</v>
      </c>
      <c r="J6597" t="s">
        <v>156</v>
      </c>
    </row>
    <row r="6598" spans="1:10" x14ac:dyDescent="0.35">
      <c r="A6598">
        <v>1</v>
      </c>
      <c r="B6598">
        <v>11014205</v>
      </c>
      <c r="C6598" t="s">
        <v>1692</v>
      </c>
      <c r="D6598" t="s">
        <v>38</v>
      </c>
      <c r="E6598">
        <v>1643470562</v>
      </c>
      <c r="F6598" t="s">
        <v>131</v>
      </c>
      <c r="G6598" t="s">
        <v>13</v>
      </c>
      <c r="H6598" t="s">
        <v>14</v>
      </c>
      <c r="I6598" t="s">
        <v>3107</v>
      </c>
      <c r="J6598" t="s">
        <v>6949</v>
      </c>
    </row>
    <row r="6599" spans="1:10" x14ac:dyDescent="0.35">
      <c r="A6599">
        <v>1</v>
      </c>
      <c r="B6599">
        <v>11014210</v>
      </c>
      <c r="C6599" t="s">
        <v>30</v>
      </c>
      <c r="D6599" t="s">
        <v>11</v>
      </c>
      <c r="E6599">
        <v>1643470691</v>
      </c>
      <c r="F6599" t="s">
        <v>131</v>
      </c>
      <c r="G6599" t="s">
        <v>13</v>
      </c>
      <c r="H6599" t="s">
        <v>14</v>
      </c>
      <c r="I6599" t="s">
        <v>3107</v>
      </c>
      <c r="J6599" t="s">
        <v>2639</v>
      </c>
    </row>
    <row r="6600" spans="1:10" x14ac:dyDescent="0.35">
      <c r="A6600">
        <v>1</v>
      </c>
      <c r="B6600">
        <v>11014225</v>
      </c>
      <c r="C6600" t="s">
        <v>10</v>
      </c>
      <c r="D6600" t="s">
        <v>11</v>
      </c>
      <c r="E6600">
        <v>1643470839</v>
      </c>
      <c r="F6600" t="s">
        <v>131</v>
      </c>
      <c r="G6600" t="s">
        <v>249</v>
      </c>
      <c r="H6600" t="s">
        <v>14</v>
      </c>
      <c r="I6600" t="s">
        <v>3107</v>
      </c>
      <c r="J6600" t="s">
        <v>993</v>
      </c>
    </row>
    <row r="6601" spans="1:10" x14ac:dyDescent="0.35">
      <c r="A6601">
        <v>1</v>
      </c>
      <c r="B6601">
        <v>11014242</v>
      </c>
      <c r="C6601" t="s">
        <v>64</v>
      </c>
      <c r="D6601" t="s">
        <v>11</v>
      </c>
      <c r="E6601">
        <v>1643471214</v>
      </c>
      <c r="F6601" t="s">
        <v>131</v>
      </c>
      <c r="G6601" t="s">
        <v>249</v>
      </c>
      <c r="H6601" t="s">
        <v>14</v>
      </c>
      <c r="I6601" t="s">
        <v>3107</v>
      </c>
      <c r="J6601" t="s">
        <v>214</v>
      </c>
    </row>
    <row r="6602" spans="1:10" x14ac:dyDescent="0.35">
      <c r="A6602">
        <v>1</v>
      </c>
      <c r="B6602">
        <v>11014244</v>
      </c>
      <c r="C6602" t="s">
        <v>64</v>
      </c>
      <c r="D6602" t="s">
        <v>11</v>
      </c>
      <c r="E6602">
        <v>1643471259</v>
      </c>
      <c r="F6602" t="s">
        <v>131</v>
      </c>
      <c r="G6602" t="s">
        <v>13</v>
      </c>
      <c r="H6602" t="s">
        <v>14</v>
      </c>
      <c r="I6602" t="s">
        <v>3107</v>
      </c>
      <c r="J6602" t="s">
        <v>235</v>
      </c>
    </row>
    <row r="6603" spans="1:10" x14ac:dyDescent="0.35">
      <c r="A6603">
        <v>1</v>
      </c>
      <c r="B6603">
        <v>11014252</v>
      </c>
      <c r="C6603" t="s">
        <v>5630</v>
      </c>
      <c r="D6603" t="s">
        <v>38</v>
      </c>
      <c r="E6603">
        <v>1643471432</v>
      </c>
      <c r="F6603" t="s">
        <v>131</v>
      </c>
      <c r="G6603" t="s">
        <v>13</v>
      </c>
      <c r="H6603" t="s">
        <v>14</v>
      </c>
      <c r="I6603" t="s">
        <v>3107</v>
      </c>
      <c r="J6603" t="s">
        <v>6950</v>
      </c>
    </row>
    <row r="6604" spans="1:10" x14ac:dyDescent="0.35">
      <c r="A6604">
        <v>1</v>
      </c>
      <c r="B6604">
        <v>11014253</v>
      </c>
      <c r="C6604" t="s">
        <v>66</v>
      </c>
      <c r="D6604" t="s">
        <v>11</v>
      </c>
      <c r="E6604">
        <v>1643471477</v>
      </c>
      <c r="F6604" t="s">
        <v>131</v>
      </c>
      <c r="G6604" t="s">
        <v>249</v>
      </c>
      <c r="H6604" t="s">
        <v>14</v>
      </c>
      <c r="I6604" t="s">
        <v>3107</v>
      </c>
      <c r="J6604" t="s">
        <v>985</v>
      </c>
    </row>
    <row r="6605" spans="1:10" x14ac:dyDescent="0.35">
      <c r="A6605">
        <v>1</v>
      </c>
      <c r="B6605">
        <v>11014268</v>
      </c>
      <c r="C6605" t="s">
        <v>10</v>
      </c>
      <c r="D6605" t="s">
        <v>11</v>
      </c>
      <c r="E6605">
        <v>1643471674</v>
      </c>
      <c r="F6605" t="s">
        <v>131</v>
      </c>
      <c r="G6605" t="s">
        <v>249</v>
      </c>
      <c r="H6605" t="s">
        <v>14</v>
      </c>
      <c r="I6605" t="s">
        <v>3107</v>
      </c>
      <c r="J6605" t="s">
        <v>492</v>
      </c>
    </row>
    <row r="6606" spans="1:10" x14ac:dyDescent="0.35">
      <c r="A6606">
        <v>1</v>
      </c>
      <c r="B6606">
        <v>11014272</v>
      </c>
      <c r="C6606" t="s">
        <v>56</v>
      </c>
      <c r="D6606" t="s">
        <v>11</v>
      </c>
      <c r="E6606">
        <v>1643471785</v>
      </c>
      <c r="F6606" t="s">
        <v>131</v>
      </c>
      <c r="G6606" t="s">
        <v>249</v>
      </c>
      <c r="H6606" t="s">
        <v>14</v>
      </c>
      <c r="I6606" t="s">
        <v>3107</v>
      </c>
      <c r="J6606" t="s">
        <v>1165</v>
      </c>
    </row>
    <row r="6607" spans="1:10" x14ac:dyDescent="0.35">
      <c r="A6607">
        <v>1</v>
      </c>
      <c r="B6607">
        <v>11014279</v>
      </c>
      <c r="C6607" t="s">
        <v>83</v>
      </c>
      <c r="D6607" t="s">
        <v>11</v>
      </c>
      <c r="E6607">
        <v>1643471838</v>
      </c>
      <c r="F6607" t="s">
        <v>131</v>
      </c>
      <c r="G6607" t="s">
        <v>249</v>
      </c>
      <c r="H6607" t="s">
        <v>14</v>
      </c>
      <c r="I6607" t="s">
        <v>3107</v>
      </c>
      <c r="J6607" t="s">
        <v>238</v>
      </c>
    </row>
    <row r="6608" spans="1:10" x14ac:dyDescent="0.35">
      <c r="A6608">
        <v>1</v>
      </c>
      <c r="B6608">
        <v>11014299</v>
      </c>
      <c r="C6608" t="s">
        <v>83</v>
      </c>
      <c r="D6608" t="s">
        <v>11</v>
      </c>
      <c r="E6608">
        <v>1643472106</v>
      </c>
      <c r="F6608" t="s">
        <v>131</v>
      </c>
      <c r="G6608" t="s">
        <v>249</v>
      </c>
      <c r="H6608" t="s">
        <v>14</v>
      </c>
      <c r="I6608" t="s">
        <v>3107</v>
      </c>
      <c r="J6608" t="s">
        <v>214</v>
      </c>
    </row>
    <row r="6609" spans="1:10" x14ac:dyDescent="0.35">
      <c r="A6609">
        <v>1</v>
      </c>
      <c r="B6609">
        <v>11014301</v>
      </c>
      <c r="C6609" t="s">
        <v>33</v>
      </c>
      <c r="D6609" t="s">
        <v>11</v>
      </c>
      <c r="E6609">
        <v>1643472204</v>
      </c>
      <c r="F6609" t="s">
        <v>131</v>
      </c>
      <c r="G6609" t="s">
        <v>13</v>
      </c>
      <c r="H6609" t="s">
        <v>14</v>
      </c>
      <c r="I6609" t="s">
        <v>3107</v>
      </c>
      <c r="J6609" t="s">
        <v>235</v>
      </c>
    </row>
    <row r="6610" spans="1:10" x14ac:dyDescent="0.35">
      <c r="A6610">
        <v>1</v>
      </c>
      <c r="B6610">
        <v>11014319</v>
      </c>
      <c r="C6610" t="s">
        <v>184</v>
      </c>
      <c r="D6610" t="s">
        <v>11</v>
      </c>
      <c r="E6610">
        <v>1643472377</v>
      </c>
      <c r="F6610" t="s">
        <v>131</v>
      </c>
      <c r="G6610" t="s">
        <v>249</v>
      </c>
      <c r="H6610" t="s">
        <v>14</v>
      </c>
      <c r="I6610" t="s">
        <v>3107</v>
      </c>
      <c r="J6610" t="s">
        <v>993</v>
      </c>
    </row>
    <row r="6611" spans="1:10" x14ac:dyDescent="0.35">
      <c r="A6611">
        <v>1</v>
      </c>
      <c r="B6611">
        <v>11014320</v>
      </c>
      <c r="C6611" t="s">
        <v>2830</v>
      </c>
      <c r="D6611" t="s">
        <v>38</v>
      </c>
      <c r="E6611">
        <v>1643472421</v>
      </c>
      <c r="F6611" t="s">
        <v>131</v>
      </c>
      <c r="G6611" t="s">
        <v>13</v>
      </c>
      <c r="H6611" t="s">
        <v>14</v>
      </c>
      <c r="I6611" t="s">
        <v>3107</v>
      </c>
      <c r="J6611" t="s">
        <v>6951</v>
      </c>
    </row>
    <row r="6612" spans="1:10" x14ac:dyDescent="0.35">
      <c r="A6612">
        <v>1</v>
      </c>
      <c r="B6612">
        <v>11014322</v>
      </c>
      <c r="C6612" t="s">
        <v>64</v>
      </c>
      <c r="D6612" t="s">
        <v>11</v>
      </c>
      <c r="E6612">
        <v>1643472472</v>
      </c>
      <c r="F6612" t="s">
        <v>131</v>
      </c>
      <c r="G6612" t="s">
        <v>249</v>
      </c>
      <c r="H6612" t="s">
        <v>14</v>
      </c>
      <c r="I6612" t="s">
        <v>3107</v>
      </c>
      <c r="J6612" t="s">
        <v>238</v>
      </c>
    </row>
    <row r="6613" spans="1:10" x14ac:dyDescent="0.35">
      <c r="A6613">
        <v>1</v>
      </c>
      <c r="B6613">
        <v>11014328</v>
      </c>
      <c r="C6613" t="s">
        <v>66</v>
      </c>
      <c r="D6613" t="s">
        <v>11</v>
      </c>
      <c r="E6613">
        <v>1643472682</v>
      </c>
      <c r="F6613" t="s">
        <v>131</v>
      </c>
      <c r="G6613" t="s">
        <v>249</v>
      </c>
      <c r="H6613" t="s">
        <v>14</v>
      </c>
      <c r="I6613" t="s">
        <v>3107</v>
      </c>
      <c r="J6613" t="s">
        <v>1710</v>
      </c>
    </row>
    <row r="6614" spans="1:10" x14ac:dyDescent="0.35">
      <c r="A6614">
        <v>1</v>
      </c>
      <c r="B6614">
        <v>11014339</v>
      </c>
      <c r="C6614" t="s">
        <v>227</v>
      </c>
      <c r="D6614" t="s">
        <v>11</v>
      </c>
      <c r="E6614">
        <v>1643472776</v>
      </c>
      <c r="F6614" t="s">
        <v>131</v>
      </c>
      <c r="G6614" t="s">
        <v>249</v>
      </c>
      <c r="H6614" t="s">
        <v>14</v>
      </c>
      <c r="I6614" t="s">
        <v>3107</v>
      </c>
      <c r="J6614" t="s">
        <v>985</v>
      </c>
    </row>
    <row r="6615" spans="1:10" x14ac:dyDescent="0.35">
      <c r="A6615">
        <v>1</v>
      </c>
      <c r="B6615">
        <v>11014365</v>
      </c>
      <c r="C6615" t="s">
        <v>64</v>
      </c>
      <c r="D6615" t="s">
        <v>11</v>
      </c>
      <c r="E6615">
        <v>1643473198</v>
      </c>
      <c r="F6615" t="s">
        <v>131</v>
      </c>
      <c r="G6615" t="s">
        <v>271</v>
      </c>
      <c r="H6615" t="s">
        <v>14</v>
      </c>
      <c r="I6615" t="s">
        <v>3107</v>
      </c>
      <c r="J6615" t="s">
        <v>6952</v>
      </c>
    </row>
    <row r="6616" spans="1:10" x14ac:dyDescent="0.35">
      <c r="A6616">
        <v>1</v>
      </c>
      <c r="B6616">
        <v>11014372</v>
      </c>
      <c r="C6616" t="s">
        <v>56</v>
      </c>
      <c r="D6616" t="s">
        <v>11</v>
      </c>
      <c r="E6616">
        <v>1643473317</v>
      </c>
      <c r="F6616" t="s">
        <v>131</v>
      </c>
      <c r="G6616" t="s">
        <v>249</v>
      </c>
      <c r="H6616" t="s">
        <v>14</v>
      </c>
      <c r="I6616" t="s">
        <v>3107</v>
      </c>
      <c r="J6616" t="s">
        <v>1165</v>
      </c>
    </row>
    <row r="6617" spans="1:10" x14ac:dyDescent="0.35">
      <c r="A6617">
        <v>1</v>
      </c>
      <c r="B6617">
        <v>11014380</v>
      </c>
      <c r="C6617" t="s">
        <v>10</v>
      </c>
      <c r="D6617" t="s">
        <v>11</v>
      </c>
      <c r="E6617">
        <v>1643473585</v>
      </c>
      <c r="F6617" t="s">
        <v>131</v>
      </c>
      <c r="G6617" t="s">
        <v>249</v>
      </c>
      <c r="H6617" t="s">
        <v>14</v>
      </c>
      <c r="I6617" t="s">
        <v>3107</v>
      </c>
      <c r="J6617" t="s">
        <v>993</v>
      </c>
    </row>
    <row r="6618" spans="1:10" x14ac:dyDescent="0.35">
      <c r="A6618">
        <v>1</v>
      </c>
      <c r="B6618">
        <v>11014385</v>
      </c>
      <c r="C6618" t="s">
        <v>66</v>
      </c>
      <c r="D6618" t="s">
        <v>11</v>
      </c>
      <c r="E6618">
        <v>1643473631</v>
      </c>
      <c r="F6618" t="s">
        <v>131</v>
      </c>
      <c r="G6618" t="s">
        <v>249</v>
      </c>
      <c r="H6618" t="s">
        <v>14</v>
      </c>
      <c r="I6618" t="s">
        <v>3107</v>
      </c>
      <c r="J6618" t="s">
        <v>1020</v>
      </c>
    </row>
    <row r="6619" spans="1:10" x14ac:dyDescent="0.35">
      <c r="A6619">
        <v>1</v>
      </c>
      <c r="B6619">
        <v>11014397</v>
      </c>
      <c r="C6619" t="s">
        <v>75</v>
      </c>
      <c r="D6619" t="s">
        <v>11</v>
      </c>
      <c r="E6619">
        <v>1643473966</v>
      </c>
      <c r="F6619" t="s">
        <v>131</v>
      </c>
      <c r="G6619" t="s">
        <v>131</v>
      </c>
      <c r="H6619" t="s">
        <v>14</v>
      </c>
      <c r="I6619" t="s">
        <v>3107</v>
      </c>
      <c r="J6619" t="s">
        <v>131</v>
      </c>
    </row>
    <row r="6620" spans="1:10" x14ac:dyDescent="0.35">
      <c r="A6620">
        <v>1</v>
      </c>
      <c r="B6620">
        <v>11014400</v>
      </c>
      <c r="C6620" t="s">
        <v>58</v>
      </c>
      <c r="D6620" t="s">
        <v>11</v>
      </c>
      <c r="E6620">
        <v>1643474100</v>
      </c>
      <c r="F6620" t="s">
        <v>131</v>
      </c>
      <c r="G6620" t="s">
        <v>249</v>
      </c>
      <c r="H6620" t="s">
        <v>14</v>
      </c>
      <c r="I6620" t="s">
        <v>3107</v>
      </c>
      <c r="J6620" t="s">
        <v>993</v>
      </c>
    </row>
    <row r="6621" spans="1:10" x14ac:dyDescent="0.35">
      <c r="A6621">
        <v>1</v>
      </c>
      <c r="B6621">
        <v>11014405</v>
      </c>
      <c r="C6621" t="s">
        <v>64</v>
      </c>
      <c r="D6621" t="s">
        <v>11</v>
      </c>
      <c r="E6621">
        <v>1643474315</v>
      </c>
      <c r="F6621" t="s">
        <v>131</v>
      </c>
      <c r="G6621" t="s">
        <v>249</v>
      </c>
      <c r="H6621" t="s">
        <v>14</v>
      </c>
      <c r="I6621" t="s">
        <v>3107</v>
      </c>
      <c r="J6621" t="s">
        <v>238</v>
      </c>
    </row>
    <row r="6622" spans="1:10" x14ac:dyDescent="0.35">
      <c r="A6622">
        <v>1</v>
      </c>
      <c r="B6622">
        <v>11014407</v>
      </c>
      <c r="C6622" t="s">
        <v>66</v>
      </c>
      <c r="D6622" t="s">
        <v>11</v>
      </c>
      <c r="E6622">
        <v>1643474360</v>
      </c>
      <c r="F6622" t="s">
        <v>131</v>
      </c>
      <c r="G6622" t="s">
        <v>249</v>
      </c>
      <c r="H6622" t="s">
        <v>14</v>
      </c>
      <c r="I6622" t="s">
        <v>3107</v>
      </c>
      <c r="J6622" t="s">
        <v>911</v>
      </c>
    </row>
    <row r="6623" spans="1:10" x14ac:dyDescent="0.35">
      <c r="A6623">
        <v>1</v>
      </c>
      <c r="B6623">
        <v>11014409</v>
      </c>
      <c r="C6623" t="s">
        <v>64</v>
      </c>
      <c r="D6623" t="s">
        <v>11</v>
      </c>
      <c r="E6623">
        <v>1643474402</v>
      </c>
      <c r="F6623" t="s">
        <v>131</v>
      </c>
      <c r="G6623" t="s">
        <v>249</v>
      </c>
      <c r="H6623" t="s">
        <v>14</v>
      </c>
      <c r="I6623" t="s">
        <v>3107</v>
      </c>
      <c r="J6623" t="s">
        <v>238</v>
      </c>
    </row>
    <row r="6624" spans="1:10" x14ac:dyDescent="0.35">
      <c r="A6624">
        <v>1</v>
      </c>
      <c r="B6624">
        <v>11014427</v>
      </c>
      <c r="C6624" t="s">
        <v>120</v>
      </c>
      <c r="D6624" t="s">
        <v>11</v>
      </c>
      <c r="E6624">
        <v>1643474700</v>
      </c>
      <c r="F6624" t="s">
        <v>131</v>
      </c>
      <c r="G6624" t="s">
        <v>85</v>
      </c>
      <c r="H6624" t="s">
        <v>14</v>
      </c>
      <c r="I6624" t="s">
        <v>3107</v>
      </c>
      <c r="J6624" t="s">
        <v>6953</v>
      </c>
    </row>
    <row r="6625" spans="1:10" x14ac:dyDescent="0.35">
      <c r="A6625">
        <v>1</v>
      </c>
      <c r="B6625">
        <v>11014432</v>
      </c>
      <c r="C6625" t="s">
        <v>66</v>
      </c>
      <c r="D6625" t="s">
        <v>11</v>
      </c>
      <c r="E6625">
        <v>1643474865</v>
      </c>
      <c r="F6625" t="s">
        <v>131</v>
      </c>
      <c r="G6625" t="s">
        <v>13</v>
      </c>
      <c r="H6625" t="s">
        <v>14</v>
      </c>
      <c r="I6625" t="s">
        <v>3107</v>
      </c>
      <c r="J6625" t="s">
        <v>2078</v>
      </c>
    </row>
    <row r="6626" spans="1:10" x14ac:dyDescent="0.35">
      <c r="A6626">
        <v>1</v>
      </c>
      <c r="B6626">
        <v>11014437</v>
      </c>
      <c r="C6626" t="s">
        <v>10</v>
      </c>
      <c r="D6626" t="s">
        <v>11</v>
      </c>
      <c r="E6626">
        <v>1643475021</v>
      </c>
      <c r="F6626" t="s">
        <v>131</v>
      </c>
      <c r="G6626" t="s">
        <v>249</v>
      </c>
      <c r="H6626" t="s">
        <v>14</v>
      </c>
      <c r="I6626" t="s">
        <v>3107</v>
      </c>
      <c r="J6626" t="s">
        <v>993</v>
      </c>
    </row>
    <row r="6627" spans="1:10" x14ac:dyDescent="0.35">
      <c r="A6627">
        <v>1</v>
      </c>
      <c r="B6627">
        <v>11014439</v>
      </c>
      <c r="C6627" t="s">
        <v>10</v>
      </c>
      <c r="D6627" t="s">
        <v>11</v>
      </c>
      <c r="E6627">
        <v>1643475060</v>
      </c>
      <c r="F6627" t="s">
        <v>131</v>
      </c>
      <c r="G6627" t="s">
        <v>13</v>
      </c>
      <c r="H6627" t="s">
        <v>14</v>
      </c>
      <c r="I6627" t="s">
        <v>3107</v>
      </c>
      <c r="J6627" t="s">
        <v>1313</v>
      </c>
    </row>
    <row r="6628" spans="1:10" x14ac:dyDescent="0.35">
      <c r="A6628">
        <v>1</v>
      </c>
      <c r="B6628">
        <v>11014452</v>
      </c>
      <c r="C6628" t="s">
        <v>10</v>
      </c>
      <c r="D6628" t="s">
        <v>11</v>
      </c>
      <c r="E6628">
        <v>1643475194</v>
      </c>
      <c r="F6628" t="s">
        <v>131</v>
      </c>
      <c r="G6628" t="s">
        <v>249</v>
      </c>
      <c r="H6628" t="s">
        <v>14</v>
      </c>
      <c r="I6628" t="s">
        <v>3107</v>
      </c>
      <c r="J6628" t="s">
        <v>993</v>
      </c>
    </row>
    <row r="6629" spans="1:10" x14ac:dyDescent="0.35">
      <c r="A6629">
        <v>1</v>
      </c>
      <c r="B6629">
        <v>11014458</v>
      </c>
      <c r="C6629" t="s">
        <v>66</v>
      </c>
      <c r="D6629" t="s">
        <v>11</v>
      </c>
      <c r="E6629">
        <v>1643475318</v>
      </c>
      <c r="F6629" t="s">
        <v>131</v>
      </c>
      <c r="G6629" t="s">
        <v>249</v>
      </c>
      <c r="H6629" t="s">
        <v>14</v>
      </c>
      <c r="I6629" t="s">
        <v>3107</v>
      </c>
      <c r="J6629" t="s">
        <v>985</v>
      </c>
    </row>
    <row r="6630" spans="1:10" x14ac:dyDescent="0.35">
      <c r="A6630">
        <v>1</v>
      </c>
      <c r="B6630">
        <v>11014459</v>
      </c>
      <c r="C6630" t="s">
        <v>75</v>
      </c>
      <c r="D6630" t="s">
        <v>11</v>
      </c>
      <c r="E6630">
        <v>1643475360</v>
      </c>
      <c r="F6630" t="s">
        <v>131</v>
      </c>
      <c r="G6630" t="s">
        <v>249</v>
      </c>
      <c r="H6630" t="s">
        <v>14</v>
      </c>
      <c r="I6630" t="s">
        <v>3107</v>
      </c>
      <c r="J6630" t="s">
        <v>1146</v>
      </c>
    </row>
    <row r="6631" spans="1:10" x14ac:dyDescent="0.35">
      <c r="A6631">
        <v>1</v>
      </c>
      <c r="B6631">
        <v>11014466</v>
      </c>
      <c r="C6631" t="s">
        <v>184</v>
      </c>
      <c r="D6631" t="s">
        <v>11</v>
      </c>
      <c r="E6631">
        <v>1643475449</v>
      </c>
      <c r="F6631" t="s">
        <v>131</v>
      </c>
      <c r="G6631" t="s">
        <v>249</v>
      </c>
      <c r="H6631" t="s">
        <v>14</v>
      </c>
      <c r="I6631" t="s">
        <v>3107</v>
      </c>
      <c r="J6631" t="s">
        <v>993</v>
      </c>
    </row>
    <row r="6632" spans="1:10" x14ac:dyDescent="0.35">
      <c r="A6632">
        <v>1</v>
      </c>
      <c r="B6632">
        <v>11014473</v>
      </c>
      <c r="C6632" t="s">
        <v>1170</v>
      </c>
      <c r="D6632" t="s">
        <v>38</v>
      </c>
      <c r="E6632">
        <v>1643475528</v>
      </c>
      <c r="F6632" t="s">
        <v>131</v>
      </c>
      <c r="G6632" t="s">
        <v>249</v>
      </c>
      <c r="H6632" t="s">
        <v>14</v>
      </c>
      <c r="I6632" t="s">
        <v>3107</v>
      </c>
      <c r="J6632" t="s">
        <v>2704</v>
      </c>
    </row>
    <row r="6633" spans="1:10" x14ac:dyDescent="0.35">
      <c r="A6633">
        <v>1</v>
      </c>
      <c r="B6633">
        <v>11014483</v>
      </c>
      <c r="C6633" t="s">
        <v>1645</v>
      </c>
      <c r="D6633" t="s">
        <v>38</v>
      </c>
      <c r="E6633">
        <v>1643475748</v>
      </c>
      <c r="F6633" t="s">
        <v>131</v>
      </c>
      <c r="G6633" t="s">
        <v>249</v>
      </c>
      <c r="H6633" t="s">
        <v>14</v>
      </c>
      <c r="I6633" t="s">
        <v>3107</v>
      </c>
      <c r="J6633" t="s">
        <v>6954</v>
      </c>
    </row>
    <row r="6634" spans="1:10" x14ac:dyDescent="0.35">
      <c r="A6634">
        <v>1</v>
      </c>
      <c r="B6634">
        <v>11014488</v>
      </c>
      <c r="C6634" t="s">
        <v>170</v>
      </c>
      <c r="D6634" t="s">
        <v>38</v>
      </c>
      <c r="E6634">
        <v>1643475843</v>
      </c>
      <c r="F6634" t="s">
        <v>131</v>
      </c>
      <c r="G6634" t="s">
        <v>249</v>
      </c>
      <c r="H6634" t="s">
        <v>14</v>
      </c>
      <c r="I6634" t="s">
        <v>3107</v>
      </c>
      <c r="J6634" t="s">
        <v>6955</v>
      </c>
    </row>
    <row r="6635" spans="1:10" x14ac:dyDescent="0.35">
      <c r="A6635">
        <v>1</v>
      </c>
      <c r="B6635">
        <v>11014493</v>
      </c>
      <c r="C6635" t="s">
        <v>64</v>
      </c>
      <c r="D6635" t="s">
        <v>11</v>
      </c>
      <c r="E6635">
        <v>1643475995</v>
      </c>
      <c r="F6635" t="s">
        <v>131</v>
      </c>
      <c r="G6635" t="s">
        <v>249</v>
      </c>
      <c r="H6635" t="s">
        <v>14</v>
      </c>
      <c r="I6635" t="s">
        <v>3107</v>
      </c>
      <c r="J6635" t="s">
        <v>238</v>
      </c>
    </row>
    <row r="6636" spans="1:10" x14ac:dyDescent="0.35">
      <c r="A6636">
        <v>1</v>
      </c>
      <c r="B6636">
        <v>11014496</v>
      </c>
      <c r="C6636" t="s">
        <v>27</v>
      </c>
      <c r="D6636" t="s">
        <v>11</v>
      </c>
      <c r="E6636">
        <v>1643476077</v>
      </c>
      <c r="F6636" t="s">
        <v>131</v>
      </c>
      <c r="G6636" t="s">
        <v>249</v>
      </c>
      <c r="H6636" t="s">
        <v>14</v>
      </c>
      <c r="I6636" t="s">
        <v>3107</v>
      </c>
      <c r="J6636" t="s">
        <v>911</v>
      </c>
    </row>
    <row r="6637" spans="1:10" x14ac:dyDescent="0.35">
      <c r="A6637">
        <v>1</v>
      </c>
      <c r="B6637">
        <v>11014503</v>
      </c>
      <c r="C6637" t="s">
        <v>83</v>
      </c>
      <c r="D6637" t="s">
        <v>11</v>
      </c>
      <c r="E6637">
        <v>1643476153</v>
      </c>
      <c r="F6637" t="s">
        <v>131</v>
      </c>
      <c r="G6637" t="s">
        <v>249</v>
      </c>
      <c r="H6637" t="s">
        <v>14</v>
      </c>
      <c r="I6637" t="s">
        <v>3107</v>
      </c>
      <c r="J6637" t="s">
        <v>238</v>
      </c>
    </row>
    <row r="6638" spans="1:10" x14ac:dyDescent="0.35">
      <c r="A6638">
        <v>1</v>
      </c>
      <c r="B6638">
        <v>11014511</v>
      </c>
      <c r="C6638" t="s">
        <v>56</v>
      </c>
      <c r="D6638" t="s">
        <v>11</v>
      </c>
      <c r="E6638">
        <v>1643476317</v>
      </c>
      <c r="F6638" t="s">
        <v>131</v>
      </c>
      <c r="G6638" t="s">
        <v>13</v>
      </c>
      <c r="H6638" t="s">
        <v>14</v>
      </c>
      <c r="I6638" t="s">
        <v>3107</v>
      </c>
      <c r="J6638" t="s">
        <v>235</v>
      </c>
    </row>
    <row r="6639" spans="1:10" x14ac:dyDescent="0.35">
      <c r="A6639">
        <v>1</v>
      </c>
      <c r="B6639">
        <v>11014513</v>
      </c>
      <c r="C6639" t="s">
        <v>248</v>
      </c>
      <c r="D6639" t="s">
        <v>11</v>
      </c>
      <c r="E6639">
        <v>1643476367</v>
      </c>
      <c r="F6639" t="s">
        <v>131</v>
      </c>
      <c r="G6639" t="s">
        <v>13</v>
      </c>
      <c r="H6639" t="s">
        <v>14</v>
      </c>
      <c r="I6639" t="s">
        <v>3107</v>
      </c>
      <c r="J6639" t="s">
        <v>1527</v>
      </c>
    </row>
    <row r="6640" spans="1:10" x14ac:dyDescent="0.35">
      <c r="A6640">
        <v>1</v>
      </c>
      <c r="B6640">
        <v>11014521</v>
      </c>
      <c r="C6640" t="s">
        <v>10</v>
      </c>
      <c r="D6640" t="s">
        <v>11</v>
      </c>
      <c r="E6640">
        <v>1643476533</v>
      </c>
      <c r="F6640" t="s">
        <v>131</v>
      </c>
      <c r="G6640" t="s">
        <v>249</v>
      </c>
      <c r="H6640" t="s">
        <v>14</v>
      </c>
      <c r="I6640" t="s">
        <v>3107</v>
      </c>
      <c r="J6640" t="s">
        <v>1050</v>
      </c>
    </row>
    <row r="6641" spans="1:10" x14ac:dyDescent="0.35">
      <c r="A6641">
        <v>1</v>
      </c>
      <c r="B6641">
        <v>11014526</v>
      </c>
      <c r="C6641" t="s">
        <v>56</v>
      </c>
      <c r="D6641" t="s">
        <v>11</v>
      </c>
      <c r="E6641">
        <v>1643476711</v>
      </c>
      <c r="F6641" t="s">
        <v>131</v>
      </c>
      <c r="G6641" t="s">
        <v>249</v>
      </c>
      <c r="H6641" t="s">
        <v>14</v>
      </c>
      <c r="I6641" t="s">
        <v>3107</v>
      </c>
      <c r="J6641" t="s">
        <v>238</v>
      </c>
    </row>
    <row r="6642" spans="1:10" x14ac:dyDescent="0.35">
      <c r="A6642">
        <v>1</v>
      </c>
      <c r="B6642">
        <v>11014527</v>
      </c>
      <c r="C6642" t="s">
        <v>66</v>
      </c>
      <c r="D6642" t="s">
        <v>11</v>
      </c>
      <c r="E6642">
        <v>1643476755</v>
      </c>
      <c r="F6642" t="s">
        <v>131</v>
      </c>
      <c r="G6642" t="s">
        <v>85</v>
      </c>
      <c r="H6642" t="s">
        <v>14</v>
      </c>
      <c r="I6642" t="s">
        <v>3107</v>
      </c>
      <c r="J6642" t="s">
        <v>969</v>
      </c>
    </row>
    <row r="6643" spans="1:10" x14ac:dyDescent="0.35">
      <c r="A6643">
        <v>1</v>
      </c>
      <c r="B6643">
        <v>11014536</v>
      </c>
      <c r="C6643" t="s">
        <v>70</v>
      </c>
      <c r="D6643" t="s">
        <v>11</v>
      </c>
      <c r="E6643">
        <v>1643476929</v>
      </c>
      <c r="F6643" t="s">
        <v>131</v>
      </c>
      <c r="G6643" t="s">
        <v>13</v>
      </c>
      <c r="H6643" t="s">
        <v>14</v>
      </c>
      <c r="I6643" t="s">
        <v>3107</v>
      </c>
      <c r="J6643" t="s">
        <v>1455</v>
      </c>
    </row>
    <row r="6644" spans="1:10" x14ac:dyDescent="0.35">
      <c r="A6644">
        <v>1</v>
      </c>
      <c r="B6644">
        <v>11014543</v>
      </c>
      <c r="C6644" t="s">
        <v>170</v>
      </c>
      <c r="D6644" t="s">
        <v>38</v>
      </c>
      <c r="E6644">
        <v>1643477129</v>
      </c>
      <c r="F6644" t="s">
        <v>131</v>
      </c>
      <c r="G6644" t="s">
        <v>13</v>
      </c>
      <c r="H6644" t="s">
        <v>14</v>
      </c>
      <c r="I6644" t="s">
        <v>3107</v>
      </c>
      <c r="J6644" t="s">
        <v>6956</v>
      </c>
    </row>
    <row r="6645" spans="1:10" x14ac:dyDescent="0.35">
      <c r="A6645">
        <v>1</v>
      </c>
      <c r="B6645">
        <v>11014552</v>
      </c>
      <c r="C6645" t="s">
        <v>10</v>
      </c>
      <c r="D6645" t="s">
        <v>11</v>
      </c>
      <c r="E6645">
        <v>1643477304</v>
      </c>
      <c r="F6645" t="s">
        <v>131</v>
      </c>
      <c r="G6645" t="s">
        <v>249</v>
      </c>
      <c r="H6645" t="s">
        <v>14</v>
      </c>
      <c r="I6645" t="s">
        <v>3107</v>
      </c>
      <c r="J6645" t="s">
        <v>1050</v>
      </c>
    </row>
    <row r="6646" spans="1:10" x14ac:dyDescent="0.35">
      <c r="A6646">
        <v>1</v>
      </c>
      <c r="B6646">
        <v>11014553</v>
      </c>
      <c r="C6646" t="s">
        <v>215</v>
      </c>
      <c r="D6646" t="s">
        <v>11</v>
      </c>
      <c r="E6646">
        <v>1643477335</v>
      </c>
      <c r="F6646" t="s">
        <v>131</v>
      </c>
      <c r="G6646" t="s">
        <v>249</v>
      </c>
      <c r="H6646" t="s">
        <v>14</v>
      </c>
      <c r="I6646" t="s">
        <v>3107</v>
      </c>
      <c r="J6646" t="s">
        <v>6957</v>
      </c>
    </row>
    <row r="6647" spans="1:10" x14ac:dyDescent="0.35">
      <c r="A6647">
        <v>1</v>
      </c>
      <c r="B6647">
        <v>11014561</v>
      </c>
      <c r="C6647" t="s">
        <v>56</v>
      </c>
      <c r="D6647" t="s">
        <v>11</v>
      </c>
      <c r="E6647">
        <v>1643477570</v>
      </c>
      <c r="F6647" t="s">
        <v>131</v>
      </c>
      <c r="G6647" t="s">
        <v>249</v>
      </c>
      <c r="H6647" t="s">
        <v>14</v>
      </c>
      <c r="I6647" t="s">
        <v>3107</v>
      </c>
      <c r="J6647" t="s">
        <v>214</v>
      </c>
    </row>
    <row r="6648" spans="1:10" x14ac:dyDescent="0.35">
      <c r="A6648">
        <v>1</v>
      </c>
      <c r="B6648">
        <v>11014565</v>
      </c>
      <c r="C6648" t="s">
        <v>2661</v>
      </c>
      <c r="D6648" t="s">
        <v>38</v>
      </c>
      <c r="E6648">
        <v>1643477618</v>
      </c>
      <c r="F6648" t="s">
        <v>131</v>
      </c>
      <c r="G6648" t="s">
        <v>249</v>
      </c>
      <c r="H6648" t="s">
        <v>14</v>
      </c>
      <c r="I6648" t="s">
        <v>3107</v>
      </c>
      <c r="J6648" t="s">
        <v>95</v>
      </c>
    </row>
    <row r="6649" spans="1:10" x14ac:dyDescent="0.35">
      <c r="A6649">
        <v>1</v>
      </c>
      <c r="B6649">
        <v>11014576</v>
      </c>
      <c r="C6649" t="s">
        <v>66</v>
      </c>
      <c r="D6649" t="s">
        <v>11</v>
      </c>
      <c r="E6649">
        <v>1643477919</v>
      </c>
      <c r="F6649" t="s">
        <v>131</v>
      </c>
      <c r="G6649" t="s">
        <v>249</v>
      </c>
      <c r="H6649" t="s">
        <v>14</v>
      </c>
      <c r="I6649" t="s">
        <v>3107</v>
      </c>
      <c r="J6649" t="s">
        <v>985</v>
      </c>
    </row>
    <row r="6650" spans="1:10" x14ac:dyDescent="0.35">
      <c r="A6650">
        <v>1</v>
      </c>
      <c r="B6650">
        <v>11014578</v>
      </c>
      <c r="C6650" t="s">
        <v>27</v>
      </c>
      <c r="D6650" t="s">
        <v>11</v>
      </c>
      <c r="E6650">
        <v>1643477971</v>
      </c>
      <c r="F6650" t="s">
        <v>131</v>
      </c>
      <c r="G6650" t="s">
        <v>249</v>
      </c>
      <c r="H6650" t="s">
        <v>14</v>
      </c>
      <c r="I6650" t="s">
        <v>3107</v>
      </c>
      <c r="J6650" t="s">
        <v>911</v>
      </c>
    </row>
    <row r="6651" spans="1:10" x14ac:dyDescent="0.35">
      <c r="A6651">
        <v>1</v>
      </c>
      <c r="B6651">
        <v>11014580</v>
      </c>
      <c r="C6651" t="s">
        <v>64</v>
      </c>
      <c r="D6651" t="s">
        <v>11</v>
      </c>
      <c r="E6651">
        <v>1643478044</v>
      </c>
      <c r="F6651" t="s">
        <v>131</v>
      </c>
      <c r="G6651" t="s">
        <v>249</v>
      </c>
      <c r="H6651" t="s">
        <v>14</v>
      </c>
      <c r="I6651" t="s">
        <v>3107</v>
      </c>
      <c r="J6651" t="s">
        <v>238</v>
      </c>
    </row>
    <row r="6652" spans="1:10" x14ac:dyDescent="0.35">
      <c r="A6652">
        <v>1</v>
      </c>
      <c r="B6652">
        <v>11014588</v>
      </c>
      <c r="C6652" t="s">
        <v>64</v>
      </c>
      <c r="D6652" t="s">
        <v>11</v>
      </c>
      <c r="E6652">
        <v>1643478120</v>
      </c>
      <c r="F6652" t="s">
        <v>131</v>
      </c>
      <c r="G6652" t="s">
        <v>249</v>
      </c>
      <c r="H6652" t="s">
        <v>14</v>
      </c>
      <c r="I6652" t="s">
        <v>3107</v>
      </c>
      <c r="J6652" t="s">
        <v>214</v>
      </c>
    </row>
    <row r="6653" spans="1:10" x14ac:dyDescent="0.35">
      <c r="A6653">
        <v>1</v>
      </c>
      <c r="B6653">
        <v>11014592</v>
      </c>
      <c r="C6653" t="s">
        <v>83</v>
      </c>
      <c r="D6653" t="s">
        <v>11</v>
      </c>
      <c r="E6653">
        <v>1643478197</v>
      </c>
      <c r="F6653" t="s">
        <v>131</v>
      </c>
      <c r="G6653" t="s">
        <v>249</v>
      </c>
      <c r="H6653" t="s">
        <v>14</v>
      </c>
      <c r="I6653" t="s">
        <v>3107</v>
      </c>
      <c r="J6653" t="s">
        <v>214</v>
      </c>
    </row>
    <row r="6654" spans="1:10" x14ac:dyDescent="0.35">
      <c r="A6654">
        <v>1</v>
      </c>
      <c r="B6654">
        <v>11014593</v>
      </c>
      <c r="C6654" t="s">
        <v>64</v>
      </c>
      <c r="D6654" t="s">
        <v>11</v>
      </c>
      <c r="E6654">
        <v>1643478242</v>
      </c>
      <c r="F6654" t="s">
        <v>131</v>
      </c>
      <c r="G6654" t="s">
        <v>249</v>
      </c>
      <c r="H6654" t="s">
        <v>14</v>
      </c>
      <c r="I6654" t="s">
        <v>3107</v>
      </c>
      <c r="J6654" t="s">
        <v>1165</v>
      </c>
    </row>
    <row r="6655" spans="1:10" x14ac:dyDescent="0.35">
      <c r="A6655">
        <v>1</v>
      </c>
      <c r="B6655">
        <v>11014594</v>
      </c>
      <c r="C6655" t="s">
        <v>64</v>
      </c>
      <c r="D6655" t="s">
        <v>11</v>
      </c>
      <c r="E6655">
        <v>1643478273</v>
      </c>
      <c r="F6655" t="s">
        <v>131</v>
      </c>
      <c r="G6655" t="s">
        <v>249</v>
      </c>
      <c r="H6655" t="s">
        <v>14</v>
      </c>
      <c r="I6655" t="s">
        <v>3107</v>
      </c>
      <c r="J6655" t="s">
        <v>214</v>
      </c>
    </row>
    <row r="6656" spans="1:10" x14ac:dyDescent="0.35">
      <c r="A6656">
        <v>1</v>
      </c>
      <c r="B6656">
        <v>11014607</v>
      </c>
      <c r="C6656" t="s">
        <v>30</v>
      </c>
      <c r="D6656" t="s">
        <v>11</v>
      </c>
      <c r="E6656">
        <v>1643478473</v>
      </c>
      <c r="F6656" t="s">
        <v>131</v>
      </c>
      <c r="G6656" t="s">
        <v>13</v>
      </c>
      <c r="H6656" t="s">
        <v>14</v>
      </c>
      <c r="I6656" t="s">
        <v>3107</v>
      </c>
      <c r="J6656" t="s">
        <v>1944</v>
      </c>
    </row>
    <row r="6657" spans="1:10" x14ac:dyDescent="0.35">
      <c r="A6657">
        <v>1</v>
      </c>
      <c r="B6657">
        <v>11014612</v>
      </c>
      <c r="C6657" t="s">
        <v>75</v>
      </c>
      <c r="D6657" t="s">
        <v>11</v>
      </c>
      <c r="E6657">
        <v>1643478580</v>
      </c>
      <c r="F6657" t="s">
        <v>131</v>
      </c>
      <c r="G6657" t="s">
        <v>249</v>
      </c>
      <c r="H6657" t="s">
        <v>14</v>
      </c>
      <c r="I6657" t="s">
        <v>3107</v>
      </c>
      <c r="J6657" t="s">
        <v>1146</v>
      </c>
    </row>
    <row r="6658" spans="1:10" x14ac:dyDescent="0.35">
      <c r="A6658">
        <v>1</v>
      </c>
      <c r="B6658">
        <v>11014630</v>
      </c>
      <c r="C6658" t="s">
        <v>10</v>
      </c>
      <c r="D6658" t="s">
        <v>11</v>
      </c>
      <c r="E6658">
        <v>1643478942</v>
      </c>
      <c r="F6658" t="s">
        <v>131</v>
      </c>
      <c r="G6658" t="s">
        <v>249</v>
      </c>
      <c r="H6658" t="s">
        <v>14</v>
      </c>
      <c r="I6658" t="s">
        <v>3107</v>
      </c>
      <c r="J6658" t="s">
        <v>993</v>
      </c>
    </row>
    <row r="6659" spans="1:10" x14ac:dyDescent="0.35">
      <c r="A6659">
        <v>1</v>
      </c>
      <c r="B6659">
        <v>11014631</v>
      </c>
      <c r="C6659" t="s">
        <v>83</v>
      </c>
      <c r="D6659" t="s">
        <v>11</v>
      </c>
      <c r="E6659">
        <v>1643478993</v>
      </c>
      <c r="F6659" t="s">
        <v>131</v>
      </c>
      <c r="G6659" t="s">
        <v>249</v>
      </c>
      <c r="H6659" t="s">
        <v>14</v>
      </c>
      <c r="I6659" t="s">
        <v>3107</v>
      </c>
      <c r="J6659" t="s">
        <v>214</v>
      </c>
    </row>
    <row r="6660" spans="1:10" x14ac:dyDescent="0.35">
      <c r="A6660">
        <v>1</v>
      </c>
      <c r="B6660">
        <v>11014635</v>
      </c>
      <c r="C6660" t="s">
        <v>66</v>
      </c>
      <c r="D6660" t="s">
        <v>11</v>
      </c>
      <c r="E6660">
        <v>1643479031</v>
      </c>
      <c r="F6660" t="s">
        <v>131</v>
      </c>
      <c r="G6660" t="s">
        <v>249</v>
      </c>
      <c r="H6660" t="s">
        <v>14</v>
      </c>
      <c r="I6660" t="s">
        <v>3107</v>
      </c>
      <c r="J6660" t="s">
        <v>156</v>
      </c>
    </row>
    <row r="6661" spans="1:10" x14ac:dyDescent="0.35">
      <c r="A6661">
        <v>1</v>
      </c>
      <c r="B6661">
        <v>11014639</v>
      </c>
      <c r="C6661" t="s">
        <v>33</v>
      </c>
      <c r="D6661" t="s">
        <v>11</v>
      </c>
      <c r="E6661">
        <v>1643479209</v>
      </c>
      <c r="F6661" t="s">
        <v>131</v>
      </c>
      <c r="G6661" t="s">
        <v>13</v>
      </c>
      <c r="H6661" t="s">
        <v>14</v>
      </c>
      <c r="I6661" t="s">
        <v>3107</v>
      </c>
      <c r="J6661" t="s">
        <v>2639</v>
      </c>
    </row>
    <row r="6662" spans="1:10" x14ac:dyDescent="0.35">
      <c r="A6662">
        <v>1</v>
      </c>
      <c r="B6662">
        <v>11014645</v>
      </c>
      <c r="C6662" t="s">
        <v>227</v>
      </c>
      <c r="D6662" t="s">
        <v>11</v>
      </c>
      <c r="E6662">
        <v>1643479301</v>
      </c>
      <c r="F6662" t="s">
        <v>131</v>
      </c>
      <c r="G6662" t="s">
        <v>249</v>
      </c>
      <c r="H6662" t="s">
        <v>14</v>
      </c>
      <c r="I6662" t="s">
        <v>3107</v>
      </c>
      <c r="J6662" t="s">
        <v>985</v>
      </c>
    </row>
    <row r="6663" spans="1:10" x14ac:dyDescent="0.35">
      <c r="A6663">
        <v>1</v>
      </c>
      <c r="B6663">
        <v>11014658</v>
      </c>
      <c r="C6663" t="s">
        <v>75</v>
      </c>
      <c r="D6663" t="s">
        <v>11</v>
      </c>
      <c r="E6663">
        <v>1643479588</v>
      </c>
      <c r="F6663" t="s">
        <v>131</v>
      </c>
      <c r="G6663" t="s">
        <v>85</v>
      </c>
      <c r="H6663" t="s">
        <v>14</v>
      </c>
      <c r="I6663" t="s">
        <v>3107</v>
      </c>
      <c r="J6663" t="s">
        <v>1013</v>
      </c>
    </row>
    <row r="6664" spans="1:10" x14ac:dyDescent="0.35">
      <c r="A6664">
        <v>1</v>
      </c>
      <c r="B6664">
        <v>11014662</v>
      </c>
      <c r="C6664" t="s">
        <v>227</v>
      </c>
      <c r="D6664" t="s">
        <v>11</v>
      </c>
      <c r="E6664">
        <v>1643479673</v>
      </c>
      <c r="F6664" t="s">
        <v>131</v>
      </c>
      <c r="G6664" t="s">
        <v>249</v>
      </c>
      <c r="H6664" t="s">
        <v>14</v>
      </c>
      <c r="I6664" t="s">
        <v>3107</v>
      </c>
      <c r="J6664" t="s">
        <v>2515</v>
      </c>
    </row>
    <row r="6665" spans="1:10" x14ac:dyDescent="0.35">
      <c r="A6665">
        <v>1</v>
      </c>
      <c r="B6665">
        <v>11014675</v>
      </c>
      <c r="C6665" t="s">
        <v>64</v>
      </c>
      <c r="D6665" t="s">
        <v>11</v>
      </c>
      <c r="E6665">
        <v>1643479954</v>
      </c>
      <c r="F6665" t="s">
        <v>131</v>
      </c>
      <c r="G6665" t="s">
        <v>249</v>
      </c>
      <c r="H6665" t="s">
        <v>14</v>
      </c>
      <c r="I6665" t="s">
        <v>3107</v>
      </c>
      <c r="J6665" t="s">
        <v>214</v>
      </c>
    </row>
    <row r="6666" spans="1:10" x14ac:dyDescent="0.35">
      <c r="A6666">
        <v>1</v>
      </c>
      <c r="B6666">
        <v>11014689</v>
      </c>
      <c r="C6666" t="s">
        <v>64</v>
      </c>
      <c r="D6666" t="s">
        <v>11</v>
      </c>
      <c r="E6666">
        <v>1643480160</v>
      </c>
      <c r="F6666" t="s">
        <v>131</v>
      </c>
      <c r="G6666" t="s">
        <v>249</v>
      </c>
      <c r="H6666" t="s">
        <v>14</v>
      </c>
      <c r="I6666" t="s">
        <v>3107</v>
      </c>
      <c r="J6666" t="s">
        <v>238</v>
      </c>
    </row>
    <row r="6667" spans="1:10" x14ac:dyDescent="0.35">
      <c r="A6667">
        <v>1</v>
      </c>
      <c r="B6667">
        <v>11014694</v>
      </c>
      <c r="C6667" t="s">
        <v>33</v>
      </c>
      <c r="D6667" t="s">
        <v>11</v>
      </c>
      <c r="E6667">
        <v>1643480243</v>
      </c>
      <c r="F6667" t="s">
        <v>131</v>
      </c>
      <c r="G6667" t="s">
        <v>13</v>
      </c>
      <c r="H6667" t="s">
        <v>14</v>
      </c>
      <c r="I6667" t="s">
        <v>3107</v>
      </c>
      <c r="J6667" t="s">
        <v>1534</v>
      </c>
    </row>
    <row r="6668" spans="1:10" x14ac:dyDescent="0.35">
      <c r="A6668">
        <v>1</v>
      </c>
      <c r="B6668">
        <v>11014703</v>
      </c>
      <c r="C6668" t="s">
        <v>10</v>
      </c>
      <c r="D6668" t="s">
        <v>11</v>
      </c>
      <c r="E6668">
        <v>1643480367</v>
      </c>
      <c r="F6668" t="s">
        <v>131</v>
      </c>
      <c r="G6668" t="s">
        <v>249</v>
      </c>
      <c r="H6668" t="s">
        <v>14</v>
      </c>
      <c r="I6668" t="s">
        <v>3107</v>
      </c>
      <c r="J6668" t="s">
        <v>95</v>
      </c>
    </row>
    <row r="6669" spans="1:10" x14ac:dyDescent="0.35">
      <c r="A6669">
        <v>1</v>
      </c>
      <c r="B6669">
        <v>11014712</v>
      </c>
      <c r="C6669" t="s">
        <v>75</v>
      </c>
      <c r="D6669" t="s">
        <v>11</v>
      </c>
      <c r="E6669">
        <v>1643480489</v>
      </c>
      <c r="F6669" t="s">
        <v>131</v>
      </c>
      <c r="G6669" t="s">
        <v>249</v>
      </c>
      <c r="H6669" t="s">
        <v>14</v>
      </c>
      <c r="I6669" t="s">
        <v>3107</v>
      </c>
      <c r="J6669" t="s">
        <v>1146</v>
      </c>
    </row>
    <row r="6670" spans="1:10" x14ac:dyDescent="0.35">
      <c r="A6670">
        <v>1</v>
      </c>
      <c r="B6670">
        <v>11014718</v>
      </c>
      <c r="C6670" t="s">
        <v>10</v>
      </c>
      <c r="D6670" t="s">
        <v>11</v>
      </c>
      <c r="E6670">
        <v>1643480614</v>
      </c>
      <c r="F6670" t="s">
        <v>131</v>
      </c>
      <c r="G6670" t="s">
        <v>249</v>
      </c>
      <c r="H6670" t="s">
        <v>14</v>
      </c>
      <c r="I6670" t="s">
        <v>3107</v>
      </c>
      <c r="J6670" t="s">
        <v>993</v>
      </c>
    </row>
    <row r="6671" spans="1:10" x14ac:dyDescent="0.35">
      <c r="A6671">
        <v>1</v>
      </c>
      <c r="B6671">
        <v>11014728</v>
      </c>
      <c r="C6671" t="s">
        <v>83</v>
      </c>
      <c r="D6671" t="s">
        <v>11</v>
      </c>
      <c r="E6671">
        <v>1643480732</v>
      </c>
      <c r="F6671" t="s">
        <v>131</v>
      </c>
      <c r="G6671" t="s">
        <v>131</v>
      </c>
      <c r="H6671" t="s">
        <v>14</v>
      </c>
      <c r="I6671" t="s">
        <v>3107</v>
      </c>
      <c r="J6671" t="s">
        <v>131</v>
      </c>
    </row>
    <row r="6672" spans="1:10" x14ac:dyDescent="0.35">
      <c r="A6672">
        <v>1</v>
      </c>
      <c r="B6672">
        <v>11014735</v>
      </c>
      <c r="C6672" t="s">
        <v>66</v>
      </c>
      <c r="D6672" t="s">
        <v>11</v>
      </c>
      <c r="E6672">
        <v>1643480827</v>
      </c>
      <c r="F6672" t="s">
        <v>131</v>
      </c>
      <c r="G6672" t="s">
        <v>249</v>
      </c>
      <c r="H6672" t="s">
        <v>14</v>
      </c>
      <c r="I6672" t="s">
        <v>3107</v>
      </c>
      <c r="J6672" t="s">
        <v>985</v>
      </c>
    </row>
    <row r="6673" spans="1:10" x14ac:dyDescent="0.35">
      <c r="A6673">
        <v>1</v>
      </c>
      <c r="B6673">
        <v>11014762</v>
      </c>
      <c r="C6673" t="s">
        <v>27</v>
      </c>
      <c r="D6673" t="s">
        <v>11</v>
      </c>
      <c r="E6673">
        <v>1643481293</v>
      </c>
      <c r="F6673" t="s">
        <v>131</v>
      </c>
      <c r="G6673" t="s">
        <v>249</v>
      </c>
      <c r="H6673" t="s">
        <v>14</v>
      </c>
      <c r="I6673" t="s">
        <v>3107</v>
      </c>
      <c r="J6673" t="s">
        <v>985</v>
      </c>
    </row>
    <row r="6674" spans="1:10" x14ac:dyDescent="0.35">
      <c r="A6674">
        <v>1</v>
      </c>
      <c r="B6674">
        <v>11014765</v>
      </c>
      <c r="C6674" t="s">
        <v>10</v>
      </c>
      <c r="D6674" t="s">
        <v>11</v>
      </c>
      <c r="E6674">
        <v>1643481394</v>
      </c>
      <c r="F6674" t="s">
        <v>131</v>
      </c>
      <c r="G6674" t="s">
        <v>13</v>
      </c>
      <c r="H6674" t="s">
        <v>14</v>
      </c>
      <c r="I6674" t="s">
        <v>3107</v>
      </c>
      <c r="J6674" t="s">
        <v>6958</v>
      </c>
    </row>
    <row r="6675" spans="1:10" x14ac:dyDescent="0.35">
      <c r="A6675">
        <v>1</v>
      </c>
      <c r="B6675">
        <v>11014774</v>
      </c>
      <c r="C6675" t="s">
        <v>64</v>
      </c>
      <c r="D6675" t="s">
        <v>11</v>
      </c>
      <c r="E6675">
        <v>1643481500</v>
      </c>
      <c r="F6675" t="s">
        <v>131</v>
      </c>
      <c r="G6675" t="s">
        <v>249</v>
      </c>
      <c r="H6675" t="s">
        <v>14</v>
      </c>
      <c r="I6675" t="s">
        <v>3107</v>
      </c>
      <c r="J6675" t="s">
        <v>1527</v>
      </c>
    </row>
    <row r="6676" spans="1:10" x14ac:dyDescent="0.35">
      <c r="A6676">
        <v>1</v>
      </c>
      <c r="B6676">
        <v>11014782</v>
      </c>
      <c r="C6676" t="s">
        <v>3587</v>
      </c>
      <c r="D6676" t="s">
        <v>62</v>
      </c>
      <c r="E6676">
        <v>1643481761</v>
      </c>
      <c r="F6676" t="s">
        <v>131</v>
      </c>
      <c r="G6676" t="s">
        <v>249</v>
      </c>
      <c r="H6676" t="s">
        <v>14</v>
      </c>
      <c r="I6676" t="s">
        <v>3107</v>
      </c>
      <c r="J6676" t="s">
        <v>2069</v>
      </c>
    </row>
    <row r="6677" spans="1:10" x14ac:dyDescent="0.35">
      <c r="A6677">
        <v>1</v>
      </c>
      <c r="B6677">
        <v>11014790</v>
      </c>
      <c r="C6677" t="s">
        <v>299</v>
      </c>
      <c r="D6677" t="s">
        <v>11</v>
      </c>
      <c r="E6677">
        <v>1643482265</v>
      </c>
      <c r="F6677" t="s">
        <v>131</v>
      </c>
      <c r="G6677" t="s">
        <v>13</v>
      </c>
      <c r="H6677" t="s">
        <v>14</v>
      </c>
      <c r="I6677" t="s">
        <v>3107</v>
      </c>
      <c r="J6677" t="s">
        <v>1146</v>
      </c>
    </row>
    <row r="6678" spans="1:10" x14ac:dyDescent="0.35">
      <c r="A6678">
        <v>1</v>
      </c>
      <c r="B6678">
        <v>11014792</v>
      </c>
      <c r="C6678" t="s">
        <v>83</v>
      </c>
      <c r="D6678" t="s">
        <v>11</v>
      </c>
      <c r="E6678">
        <v>1643482298</v>
      </c>
      <c r="F6678" t="s">
        <v>131</v>
      </c>
      <c r="G6678" t="s">
        <v>13</v>
      </c>
      <c r="H6678" t="s">
        <v>14</v>
      </c>
      <c r="I6678" t="s">
        <v>3107</v>
      </c>
      <c r="J6678" t="s">
        <v>6959</v>
      </c>
    </row>
    <row r="6679" spans="1:10" x14ac:dyDescent="0.35">
      <c r="A6679">
        <v>1</v>
      </c>
      <c r="B6679">
        <v>11014795</v>
      </c>
      <c r="C6679" t="s">
        <v>58</v>
      </c>
      <c r="D6679" t="s">
        <v>11</v>
      </c>
      <c r="E6679">
        <v>1643482395</v>
      </c>
      <c r="F6679" t="s">
        <v>131</v>
      </c>
      <c r="G6679" t="s">
        <v>85</v>
      </c>
      <c r="H6679" t="s">
        <v>14</v>
      </c>
      <c r="I6679" t="s">
        <v>3107</v>
      </c>
      <c r="J6679" t="s">
        <v>6940</v>
      </c>
    </row>
    <row r="6680" spans="1:10" x14ac:dyDescent="0.35">
      <c r="A6680">
        <v>1</v>
      </c>
      <c r="B6680">
        <v>11014806</v>
      </c>
      <c r="C6680" t="s">
        <v>369</v>
      </c>
      <c r="D6680" t="s">
        <v>38</v>
      </c>
      <c r="E6680">
        <v>1643482679</v>
      </c>
      <c r="F6680" t="s">
        <v>131</v>
      </c>
      <c r="G6680" t="s">
        <v>249</v>
      </c>
      <c r="H6680" t="s">
        <v>14</v>
      </c>
      <c r="I6680" t="s">
        <v>3107</v>
      </c>
      <c r="J6680" t="s">
        <v>1913</v>
      </c>
    </row>
    <row r="6681" spans="1:10" x14ac:dyDescent="0.35">
      <c r="A6681">
        <v>1</v>
      </c>
      <c r="B6681">
        <v>11014828</v>
      </c>
      <c r="C6681" t="s">
        <v>56</v>
      </c>
      <c r="D6681" t="s">
        <v>11</v>
      </c>
      <c r="E6681">
        <v>1643483157</v>
      </c>
      <c r="F6681" t="s">
        <v>131</v>
      </c>
      <c r="G6681" t="s">
        <v>131</v>
      </c>
      <c r="H6681" t="s">
        <v>14</v>
      </c>
      <c r="I6681" t="s">
        <v>3107</v>
      </c>
      <c r="J6681" t="s">
        <v>131</v>
      </c>
    </row>
    <row r="6682" spans="1:10" x14ac:dyDescent="0.35">
      <c r="A6682">
        <v>1</v>
      </c>
      <c r="B6682">
        <v>11014836</v>
      </c>
      <c r="C6682" t="s">
        <v>83</v>
      </c>
      <c r="D6682" t="s">
        <v>11</v>
      </c>
      <c r="E6682">
        <v>1643483207</v>
      </c>
      <c r="F6682" t="s">
        <v>131</v>
      </c>
      <c r="G6682" t="s">
        <v>249</v>
      </c>
      <c r="H6682" t="s">
        <v>14</v>
      </c>
      <c r="I6682" t="s">
        <v>3107</v>
      </c>
      <c r="J6682" t="s">
        <v>238</v>
      </c>
    </row>
    <row r="6683" spans="1:10" x14ac:dyDescent="0.35">
      <c r="A6683">
        <v>1</v>
      </c>
      <c r="B6683">
        <v>11014838</v>
      </c>
      <c r="C6683" t="s">
        <v>227</v>
      </c>
      <c r="D6683" t="s">
        <v>11</v>
      </c>
      <c r="E6683">
        <v>1643483255</v>
      </c>
      <c r="F6683" t="s">
        <v>131</v>
      </c>
      <c r="G6683" t="s">
        <v>249</v>
      </c>
      <c r="H6683" t="s">
        <v>14</v>
      </c>
      <c r="I6683" t="s">
        <v>3107</v>
      </c>
      <c r="J6683" t="s">
        <v>985</v>
      </c>
    </row>
    <row r="6684" spans="1:10" x14ac:dyDescent="0.35">
      <c r="A6684">
        <v>1</v>
      </c>
      <c r="B6684">
        <v>11014851</v>
      </c>
      <c r="C6684" t="s">
        <v>10</v>
      </c>
      <c r="D6684" t="s">
        <v>11</v>
      </c>
      <c r="E6684">
        <v>1643483540</v>
      </c>
      <c r="F6684" t="s">
        <v>131</v>
      </c>
      <c r="G6684" t="s">
        <v>249</v>
      </c>
      <c r="H6684" t="s">
        <v>14</v>
      </c>
      <c r="I6684" t="s">
        <v>3107</v>
      </c>
      <c r="J6684" t="s">
        <v>492</v>
      </c>
    </row>
    <row r="6685" spans="1:10" x14ac:dyDescent="0.35">
      <c r="A6685">
        <v>1</v>
      </c>
      <c r="B6685">
        <v>11014865</v>
      </c>
      <c r="C6685" t="s">
        <v>58</v>
      </c>
      <c r="D6685" t="s">
        <v>11</v>
      </c>
      <c r="E6685">
        <v>1643483831</v>
      </c>
      <c r="F6685" t="s">
        <v>131</v>
      </c>
      <c r="G6685" t="s">
        <v>249</v>
      </c>
      <c r="H6685" t="s">
        <v>14</v>
      </c>
      <c r="I6685" t="s">
        <v>3107</v>
      </c>
      <c r="J6685" t="s">
        <v>993</v>
      </c>
    </row>
    <row r="6686" spans="1:10" x14ac:dyDescent="0.35">
      <c r="A6686">
        <v>1</v>
      </c>
      <c r="B6686">
        <v>11014870</v>
      </c>
      <c r="C6686" t="s">
        <v>27</v>
      </c>
      <c r="D6686" t="s">
        <v>11</v>
      </c>
      <c r="E6686">
        <v>1643483925</v>
      </c>
      <c r="F6686" t="s">
        <v>131</v>
      </c>
      <c r="G6686" t="s">
        <v>249</v>
      </c>
      <c r="H6686" t="s">
        <v>14</v>
      </c>
      <c r="I6686" t="s">
        <v>3107</v>
      </c>
      <c r="J6686" t="s">
        <v>156</v>
      </c>
    </row>
    <row r="6687" spans="1:10" x14ac:dyDescent="0.35">
      <c r="A6687">
        <v>1</v>
      </c>
      <c r="B6687">
        <v>11014879</v>
      </c>
      <c r="C6687" t="s">
        <v>120</v>
      </c>
      <c r="D6687" t="s">
        <v>11</v>
      </c>
      <c r="E6687">
        <v>1643484038</v>
      </c>
      <c r="F6687" t="s">
        <v>131</v>
      </c>
      <c r="G6687" t="s">
        <v>13</v>
      </c>
      <c r="H6687" t="s">
        <v>14</v>
      </c>
      <c r="I6687" t="s">
        <v>3107</v>
      </c>
      <c r="J6687" t="s">
        <v>6960</v>
      </c>
    </row>
    <row r="6688" spans="1:10" x14ac:dyDescent="0.35">
      <c r="A6688">
        <v>1</v>
      </c>
      <c r="B6688">
        <v>11014883</v>
      </c>
      <c r="C6688" t="s">
        <v>83</v>
      </c>
      <c r="D6688" t="s">
        <v>11</v>
      </c>
      <c r="E6688">
        <v>1643484123</v>
      </c>
      <c r="F6688" t="s">
        <v>131</v>
      </c>
      <c r="G6688" t="s">
        <v>13</v>
      </c>
      <c r="H6688" t="s">
        <v>14</v>
      </c>
      <c r="I6688" t="s">
        <v>3107</v>
      </c>
      <c r="J6688" t="s">
        <v>6961</v>
      </c>
    </row>
    <row r="6689" spans="1:10" x14ac:dyDescent="0.35">
      <c r="A6689">
        <v>1</v>
      </c>
      <c r="B6689">
        <v>11014884</v>
      </c>
      <c r="C6689" t="s">
        <v>25</v>
      </c>
      <c r="D6689" t="s">
        <v>11</v>
      </c>
      <c r="E6689">
        <v>1643484164</v>
      </c>
      <c r="F6689" t="s">
        <v>131</v>
      </c>
      <c r="G6689" t="s">
        <v>13</v>
      </c>
      <c r="H6689" t="s">
        <v>14</v>
      </c>
      <c r="I6689" t="s">
        <v>3107</v>
      </c>
      <c r="J6689" t="s">
        <v>214</v>
      </c>
    </row>
    <row r="6690" spans="1:10" x14ac:dyDescent="0.35">
      <c r="A6690">
        <v>1</v>
      </c>
      <c r="B6690">
        <v>11014888</v>
      </c>
      <c r="C6690" t="s">
        <v>64</v>
      </c>
      <c r="D6690" t="s">
        <v>11</v>
      </c>
      <c r="E6690">
        <v>1643486877</v>
      </c>
      <c r="F6690" t="s">
        <v>131</v>
      </c>
      <c r="G6690" t="s">
        <v>249</v>
      </c>
      <c r="H6690" t="s">
        <v>14</v>
      </c>
      <c r="I6690" t="s">
        <v>3107</v>
      </c>
      <c r="J6690" t="s">
        <v>214</v>
      </c>
    </row>
    <row r="6691" spans="1:10" x14ac:dyDescent="0.35">
      <c r="A6691">
        <v>1</v>
      </c>
      <c r="B6691">
        <v>11014898</v>
      </c>
      <c r="C6691" t="s">
        <v>33</v>
      </c>
      <c r="D6691" t="s">
        <v>11</v>
      </c>
      <c r="E6691">
        <v>1643487170</v>
      </c>
      <c r="F6691" t="s">
        <v>131</v>
      </c>
      <c r="G6691" t="s">
        <v>249</v>
      </c>
      <c r="H6691" t="s">
        <v>14</v>
      </c>
      <c r="I6691" t="s">
        <v>3107</v>
      </c>
      <c r="J6691" t="s">
        <v>1928</v>
      </c>
    </row>
    <row r="6692" spans="1:10" x14ac:dyDescent="0.35">
      <c r="A6692">
        <v>1</v>
      </c>
      <c r="B6692">
        <v>11014900</v>
      </c>
      <c r="C6692" t="s">
        <v>10</v>
      </c>
      <c r="D6692" t="s">
        <v>11</v>
      </c>
      <c r="E6692">
        <v>1643487228</v>
      </c>
      <c r="F6692" t="s">
        <v>131</v>
      </c>
      <c r="G6692" t="s">
        <v>85</v>
      </c>
      <c r="H6692" t="s">
        <v>14</v>
      </c>
      <c r="I6692" t="s">
        <v>3107</v>
      </c>
      <c r="J6692" t="s">
        <v>6962</v>
      </c>
    </row>
    <row r="6693" spans="1:10" x14ac:dyDescent="0.35">
      <c r="A6693">
        <v>1</v>
      </c>
      <c r="B6693">
        <v>11014914</v>
      </c>
      <c r="C6693" t="s">
        <v>21</v>
      </c>
      <c r="D6693" t="s">
        <v>11</v>
      </c>
      <c r="E6693">
        <v>1643487472</v>
      </c>
      <c r="F6693" t="s">
        <v>131</v>
      </c>
      <c r="G6693" t="s">
        <v>13</v>
      </c>
      <c r="H6693" t="s">
        <v>14</v>
      </c>
      <c r="I6693" t="s">
        <v>3107</v>
      </c>
      <c r="J6693" t="s">
        <v>6963</v>
      </c>
    </row>
    <row r="6694" spans="1:10" x14ac:dyDescent="0.35">
      <c r="A6694">
        <v>1</v>
      </c>
      <c r="B6694">
        <v>11014918</v>
      </c>
      <c r="C6694" t="s">
        <v>1170</v>
      </c>
      <c r="D6694" t="s">
        <v>62</v>
      </c>
      <c r="E6694">
        <v>1643487634</v>
      </c>
      <c r="F6694" t="s">
        <v>131</v>
      </c>
      <c r="G6694" t="s">
        <v>249</v>
      </c>
      <c r="H6694" t="s">
        <v>14</v>
      </c>
      <c r="I6694" t="s">
        <v>3107</v>
      </c>
      <c r="J6694" t="s">
        <v>1171</v>
      </c>
    </row>
    <row r="6695" spans="1:10" x14ac:dyDescent="0.35">
      <c r="A6695">
        <v>1</v>
      </c>
      <c r="B6695">
        <v>11014920</v>
      </c>
      <c r="C6695" t="s">
        <v>75</v>
      </c>
      <c r="D6695" t="s">
        <v>11</v>
      </c>
      <c r="E6695">
        <v>1643487688</v>
      </c>
      <c r="F6695" t="s">
        <v>131</v>
      </c>
      <c r="G6695" t="s">
        <v>249</v>
      </c>
      <c r="H6695" t="s">
        <v>14</v>
      </c>
      <c r="I6695" t="s">
        <v>3107</v>
      </c>
      <c r="J6695" t="s">
        <v>1146</v>
      </c>
    </row>
    <row r="6696" spans="1:10" x14ac:dyDescent="0.35">
      <c r="A6696">
        <v>1</v>
      </c>
      <c r="B6696">
        <v>11014934</v>
      </c>
      <c r="C6696" t="s">
        <v>83</v>
      </c>
      <c r="D6696" t="s">
        <v>11</v>
      </c>
      <c r="E6696">
        <v>1643488028</v>
      </c>
      <c r="F6696" t="s">
        <v>131</v>
      </c>
      <c r="G6696" t="s">
        <v>249</v>
      </c>
      <c r="H6696" t="s">
        <v>14</v>
      </c>
      <c r="I6696" t="s">
        <v>3107</v>
      </c>
      <c r="J6696" t="s">
        <v>1222</v>
      </c>
    </row>
    <row r="6697" spans="1:10" x14ac:dyDescent="0.35">
      <c r="A6697">
        <v>1</v>
      </c>
      <c r="B6697">
        <v>11014947</v>
      </c>
      <c r="C6697" t="s">
        <v>6964</v>
      </c>
      <c r="D6697" t="s">
        <v>38</v>
      </c>
      <c r="E6697">
        <v>1643488452</v>
      </c>
      <c r="F6697" t="s">
        <v>131</v>
      </c>
      <c r="G6697" t="s">
        <v>249</v>
      </c>
      <c r="H6697" t="s">
        <v>14</v>
      </c>
      <c r="I6697" t="s">
        <v>3107</v>
      </c>
      <c r="J6697" t="s">
        <v>6965</v>
      </c>
    </row>
    <row r="6698" spans="1:10" x14ac:dyDescent="0.35">
      <c r="A6698">
        <v>1</v>
      </c>
      <c r="B6698">
        <v>11014952</v>
      </c>
      <c r="C6698" t="s">
        <v>6966</v>
      </c>
      <c r="D6698" t="s">
        <v>62</v>
      </c>
      <c r="E6698">
        <v>1643488807</v>
      </c>
      <c r="F6698" t="s">
        <v>131</v>
      </c>
      <c r="G6698" t="s">
        <v>271</v>
      </c>
      <c r="H6698" t="s">
        <v>14</v>
      </c>
      <c r="I6698" t="s">
        <v>3107</v>
      </c>
      <c r="J6698" t="s">
        <v>2162</v>
      </c>
    </row>
    <row r="6699" spans="1:10" x14ac:dyDescent="0.35">
      <c r="A6699">
        <v>1</v>
      </c>
      <c r="B6699">
        <v>11014956</v>
      </c>
      <c r="C6699" t="s">
        <v>30</v>
      </c>
      <c r="D6699" t="s">
        <v>11</v>
      </c>
      <c r="E6699">
        <v>1643488918</v>
      </c>
      <c r="F6699" t="s">
        <v>131</v>
      </c>
      <c r="G6699" t="s">
        <v>13</v>
      </c>
      <c r="H6699" t="s">
        <v>14</v>
      </c>
      <c r="I6699" t="s">
        <v>3107</v>
      </c>
      <c r="J6699" t="s">
        <v>214</v>
      </c>
    </row>
    <row r="6700" spans="1:10" x14ac:dyDescent="0.35">
      <c r="A6700">
        <v>1</v>
      </c>
      <c r="B6700">
        <v>11014959</v>
      </c>
      <c r="C6700" t="s">
        <v>64</v>
      </c>
      <c r="D6700" t="s">
        <v>11</v>
      </c>
      <c r="E6700">
        <v>1643488993</v>
      </c>
      <c r="F6700" t="s">
        <v>131</v>
      </c>
      <c r="G6700" t="s">
        <v>249</v>
      </c>
      <c r="H6700" t="s">
        <v>14</v>
      </c>
      <c r="I6700" t="s">
        <v>3107</v>
      </c>
      <c r="J6700" t="s">
        <v>1222</v>
      </c>
    </row>
    <row r="6701" spans="1:10" x14ac:dyDescent="0.35">
      <c r="A6701">
        <v>1</v>
      </c>
      <c r="B6701">
        <v>11014974</v>
      </c>
      <c r="C6701" t="s">
        <v>58</v>
      </c>
      <c r="D6701" t="s">
        <v>11</v>
      </c>
      <c r="E6701">
        <v>1643489443</v>
      </c>
      <c r="F6701" t="s">
        <v>131</v>
      </c>
      <c r="G6701" t="s">
        <v>131</v>
      </c>
      <c r="H6701" t="s">
        <v>14</v>
      </c>
      <c r="I6701" t="s">
        <v>3107</v>
      </c>
      <c r="J6701" t="s">
        <v>131</v>
      </c>
    </row>
    <row r="6702" spans="1:10" x14ac:dyDescent="0.35">
      <c r="A6702">
        <v>1</v>
      </c>
      <c r="B6702">
        <v>11014998</v>
      </c>
      <c r="C6702" t="s">
        <v>66</v>
      </c>
      <c r="D6702" t="s">
        <v>11</v>
      </c>
      <c r="E6702">
        <v>1643490418</v>
      </c>
      <c r="F6702" t="s">
        <v>131</v>
      </c>
      <c r="G6702" t="s">
        <v>249</v>
      </c>
      <c r="H6702" t="s">
        <v>14</v>
      </c>
      <c r="I6702" t="s">
        <v>3107</v>
      </c>
      <c r="J6702" t="s">
        <v>985</v>
      </c>
    </row>
    <row r="6703" spans="1:10" x14ac:dyDescent="0.35">
      <c r="A6703">
        <v>1</v>
      </c>
      <c r="B6703">
        <v>11015015</v>
      </c>
      <c r="C6703" t="s">
        <v>75</v>
      </c>
      <c r="D6703" t="s">
        <v>11</v>
      </c>
      <c r="E6703">
        <v>1643490596</v>
      </c>
      <c r="F6703" t="s">
        <v>131</v>
      </c>
      <c r="G6703" t="s">
        <v>249</v>
      </c>
      <c r="H6703" t="s">
        <v>14</v>
      </c>
      <c r="I6703" t="s">
        <v>3107</v>
      </c>
      <c r="J6703" t="s">
        <v>1146</v>
      </c>
    </row>
    <row r="6704" spans="1:10" x14ac:dyDescent="0.35">
      <c r="A6704">
        <v>1</v>
      </c>
      <c r="B6704">
        <v>11015023</v>
      </c>
      <c r="C6704" t="s">
        <v>83</v>
      </c>
      <c r="D6704" t="s">
        <v>11</v>
      </c>
      <c r="E6704">
        <v>1643490772</v>
      </c>
      <c r="F6704" t="s">
        <v>131</v>
      </c>
      <c r="G6704" t="s">
        <v>249</v>
      </c>
      <c r="H6704" t="s">
        <v>14</v>
      </c>
      <c r="I6704" t="s">
        <v>3107</v>
      </c>
      <c r="J6704" t="s">
        <v>1165</v>
      </c>
    </row>
    <row r="6705" spans="1:10" x14ac:dyDescent="0.35">
      <c r="A6705">
        <v>1</v>
      </c>
      <c r="B6705">
        <v>11015044</v>
      </c>
      <c r="C6705" t="s">
        <v>6967</v>
      </c>
      <c r="D6705" t="s">
        <v>38</v>
      </c>
      <c r="E6705">
        <v>1643491635</v>
      </c>
      <c r="F6705" t="s">
        <v>131</v>
      </c>
      <c r="G6705" t="s">
        <v>249</v>
      </c>
      <c r="H6705" t="s">
        <v>14</v>
      </c>
      <c r="I6705" t="s">
        <v>3107</v>
      </c>
      <c r="J6705" t="s">
        <v>6968</v>
      </c>
    </row>
    <row r="6706" spans="1:10" x14ac:dyDescent="0.35">
      <c r="A6706">
        <v>1</v>
      </c>
      <c r="B6706">
        <v>11015054</v>
      </c>
      <c r="C6706" t="s">
        <v>83</v>
      </c>
      <c r="D6706" t="s">
        <v>11</v>
      </c>
      <c r="E6706">
        <v>1643491804</v>
      </c>
      <c r="F6706" t="s">
        <v>131</v>
      </c>
      <c r="G6706" t="s">
        <v>249</v>
      </c>
      <c r="H6706" t="s">
        <v>14</v>
      </c>
      <c r="I6706" t="s">
        <v>3107</v>
      </c>
      <c r="J6706" t="s">
        <v>1165</v>
      </c>
    </row>
    <row r="6707" spans="1:10" x14ac:dyDescent="0.35">
      <c r="A6707">
        <v>1</v>
      </c>
      <c r="B6707">
        <v>11015054</v>
      </c>
      <c r="C6707" t="s">
        <v>170</v>
      </c>
      <c r="D6707" t="s">
        <v>38</v>
      </c>
      <c r="E6707">
        <v>1643491844</v>
      </c>
      <c r="F6707" t="s">
        <v>131</v>
      </c>
      <c r="G6707" t="s">
        <v>249</v>
      </c>
      <c r="H6707" t="s">
        <v>14</v>
      </c>
      <c r="I6707" t="s">
        <v>3107</v>
      </c>
      <c r="J6707" t="s">
        <v>2019</v>
      </c>
    </row>
    <row r="6708" spans="1:10" x14ac:dyDescent="0.35">
      <c r="A6708">
        <v>1</v>
      </c>
      <c r="B6708">
        <v>11015075</v>
      </c>
      <c r="C6708" t="s">
        <v>10</v>
      </c>
      <c r="D6708" t="s">
        <v>11</v>
      </c>
      <c r="E6708">
        <v>1643492601</v>
      </c>
      <c r="F6708" t="s">
        <v>131</v>
      </c>
      <c r="G6708" t="s">
        <v>249</v>
      </c>
      <c r="H6708" t="s">
        <v>14</v>
      </c>
      <c r="I6708" t="s">
        <v>3107</v>
      </c>
      <c r="J6708" t="s">
        <v>993</v>
      </c>
    </row>
    <row r="6709" spans="1:10" x14ac:dyDescent="0.35">
      <c r="A6709">
        <v>1</v>
      </c>
      <c r="B6709">
        <v>11015082</v>
      </c>
      <c r="C6709" t="s">
        <v>75</v>
      </c>
      <c r="D6709" t="s">
        <v>11</v>
      </c>
      <c r="E6709">
        <v>1643492789</v>
      </c>
      <c r="F6709" t="s">
        <v>131</v>
      </c>
      <c r="G6709" t="s">
        <v>249</v>
      </c>
      <c r="H6709" t="s">
        <v>14</v>
      </c>
      <c r="I6709" t="s">
        <v>3107</v>
      </c>
      <c r="J6709" t="s">
        <v>1146</v>
      </c>
    </row>
    <row r="6710" spans="1:10" x14ac:dyDescent="0.35">
      <c r="A6710">
        <v>1</v>
      </c>
      <c r="B6710">
        <v>11015095</v>
      </c>
      <c r="C6710" t="s">
        <v>64</v>
      </c>
      <c r="D6710" t="s">
        <v>11</v>
      </c>
      <c r="E6710">
        <v>1643493046</v>
      </c>
      <c r="F6710" t="s">
        <v>131</v>
      </c>
      <c r="G6710" t="s">
        <v>249</v>
      </c>
      <c r="H6710" t="s">
        <v>14</v>
      </c>
      <c r="I6710" t="s">
        <v>3107</v>
      </c>
      <c r="J6710" t="s">
        <v>214</v>
      </c>
    </row>
    <row r="6711" spans="1:10" x14ac:dyDescent="0.35">
      <c r="A6711">
        <v>1</v>
      </c>
      <c r="B6711">
        <v>11015110</v>
      </c>
      <c r="C6711" t="s">
        <v>64</v>
      </c>
      <c r="D6711" t="s">
        <v>11</v>
      </c>
      <c r="E6711">
        <v>1643493567</v>
      </c>
      <c r="F6711" t="s">
        <v>131</v>
      </c>
      <c r="G6711" t="s">
        <v>249</v>
      </c>
      <c r="H6711" t="s">
        <v>14</v>
      </c>
      <c r="I6711" t="s">
        <v>3107</v>
      </c>
      <c r="J6711" t="s">
        <v>238</v>
      </c>
    </row>
    <row r="6712" spans="1:10" x14ac:dyDescent="0.35">
      <c r="A6712">
        <v>1</v>
      </c>
      <c r="B6712">
        <v>11015113</v>
      </c>
      <c r="C6712" t="s">
        <v>184</v>
      </c>
      <c r="D6712" t="s">
        <v>11</v>
      </c>
      <c r="E6712">
        <v>1643493678</v>
      </c>
      <c r="F6712" t="s">
        <v>131</v>
      </c>
      <c r="G6712" t="s">
        <v>249</v>
      </c>
      <c r="H6712" t="s">
        <v>14</v>
      </c>
      <c r="I6712" t="s">
        <v>3107</v>
      </c>
      <c r="J6712" t="s">
        <v>492</v>
      </c>
    </row>
    <row r="6713" spans="1:10" x14ac:dyDescent="0.35">
      <c r="A6713">
        <v>1</v>
      </c>
      <c r="B6713">
        <v>11015132</v>
      </c>
      <c r="C6713" t="s">
        <v>10</v>
      </c>
      <c r="D6713" t="s">
        <v>11</v>
      </c>
      <c r="E6713">
        <v>1643494071</v>
      </c>
      <c r="F6713" t="s">
        <v>131</v>
      </c>
      <c r="G6713" t="s">
        <v>85</v>
      </c>
      <c r="H6713" t="s">
        <v>14</v>
      </c>
      <c r="I6713" t="s">
        <v>3107</v>
      </c>
      <c r="J6713" t="s">
        <v>857</v>
      </c>
    </row>
    <row r="6714" spans="1:10" x14ac:dyDescent="0.35">
      <c r="A6714">
        <v>1</v>
      </c>
      <c r="B6714">
        <v>11015133</v>
      </c>
      <c r="C6714" t="s">
        <v>66</v>
      </c>
      <c r="D6714" t="s">
        <v>11</v>
      </c>
      <c r="E6714">
        <v>1643494119</v>
      </c>
      <c r="F6714" t="s">
        <v>131</v>
      </c>
      <c r="G6714" t="s">
        <v>249</v>
      </c>
      <c r="H6714" t="s">
        <v>14</v>
      </c>
      <c r="I6714" t="s">
        <v>3107</v>
      </c>
      <c r="J6714" t="s">
        <v>156</v>
      </c>
    </row>
    <row r="6715" spans="1:10" x14ac:dyDescent="0.35">
      <c r="A6715">
        <v>1</v>
      </c>
      <c r="B6715">
        <v>11015135</v>
      </c>
      <c r="C6715" t="s">
        <v>75</v>
      </c>
      <c r="D6715" t="s">
        <v>11</v>
      </c>
      <c r="E6715">
        <v>1643494219</v>
      </c>
      <c r="F6715" t="s">
        <v>131</v>
      </c>
      <c r="G6715" t="s">
        <v>13</v>
      </c>
      <c r="H6715" t="s">
        <v>14</v>
      </c>
      <c r="I6715" t="s">
        <v>3107</v>
      </c>
      <c r="J6715" t="s">
        <v>1245</v>
      </c>
    </row>
    <row r="6716" spans="1:10" x14ac:dyDescent="0.35">
      <c r="A6716">
        <v>1</v>
      </c>
      <c r="B6716">
        <v>11015140</v>
      </c>
      <c r="C6716" t="s">
        <v>56</v>
      </c>
      <c r="D6716" t="s">
        <v>11</v>
      </c>
      <c r="E6716">
        <v>1643494312</v>
      </c>
      <c r="F6716" t="s">
        <v>131</v>
      </c>
      <c r="G6716" t="s">
        <v>271</v>
      </c>
      <c r="H6716" t="s">
        <v>14</v>
      </c>
      <c r="I6716" t="s">
        <v>3107</v>
      </c>
      <c r="J6716" t="s">
        <v>980</v>
      </c>
    </row>
    <row r="6717" spans="1:10" x14ac:dyDescent="0.35">
      <c r="A6717">
        <v>1</v>
      </c>
      <c r="B6717">
        <v>11015144</v>
      </c>
      <c r="C6717" t="s">
        <v>64</v>
      </c>
      <c r="D6717" t="s">
        <v>11</v>
      </c>
      <c r="E6717">
        <v>1643494356</v>
      </c>
      <c r="F6717" t="s">
        <v>131</v>
      </c>
      <c r="G6717" t="s">
        <v>249</v>
      </c>
      <c r="H6717" t="s">
        <v>14</v>
      </c>
      <c r="I6717" t="s">
        <v>3107</v>
      </c>
      <c r="J6717" t="s">
        <v>238</v>
      </c>
    </row>
    <row r="6718" spans="1:10" x14ac:dyDescent="0.35">
      <c r="A6718">
        <v>1</v>
      </c>
      <c r="B6718">
        <v>11015156</v>
      </c>
      <c r="C6718" t="s">
        <v>10</v>
      </c>
      <c r="D6718" t="s">
        <v>11</v>
      </c>
      <c r="E6718">
        <v>1643494493</v>
      </c>
      <c r="F6718" t="s">
        <v>131</v>
      </c>
      <c r="G6718" t="s">
        <v>249</v>
      </c>
      <c r="H6718" t="s">
        <v>14</v>
      </c>
      <c r="I6718" t="s">
        <v>3107</v>
      </c>
      <c r="J6718" t="s">
        <v>993</v>
      </c>
    </row>
    <row r="6719" spans="1:10" x14ac:dyDescent="0.35">
      <c r="A6719">
        <v>1</v>
      </c>
      <c r="B6719">
        <v>11015171</v>
      </c>
      <c r="C6719" t="s">
        <v>64</v>
      </c>
      <c r="D6719" t="s">
        <v>11</v>
      </c>
      <c r="E6719">
        <v>1643494933</v>
      </c>
      <c r="F6719" t="s">
        <v>131</v>
      </c>
      <c r="G6719" t="s">
        <v>249</v>
      </c>
      <c r="H6719" t="s">
        <v>14</v>
      </c>
      <c r="I6719" t="s">
        <v>3107</v>
      </c>
      <c r="J6719" t="s">
        <v>1165</v>
      </c>
    </row>
    <row r="6720" spans="1:10" x14ac:dyDescent="0.35">
      <c r="A6720">
        <v>1</v>
      </c>
      <c r="B6720">
        <v>11015186</v>
      </c>
      <c r="C6720" t="s">
        <v>83</v>
      </c>
      <c r="D6720" t="s">
        <v>11</v>
      </c>
      <c r="E6720">
        <v>1643495058</v>
      </c>
      <c r="F6720" t="s">
        <v>131</v>
      </c>
      <c r="G6720" t="s">
        <v>85</v>
      </c>
      <c r="H6720" t="s">
        <v>14</v>
      </c>
      <c r="I6720" t="s">
        <v>3107</v>
      </c>
      <c r="J6720" t="s">
        <v>2398</v>
      </c>
    </row>
    <row r="6721" spans="1:10" x14ac:dyDescent="0.35">
      <c r="A6721">
        <v>1</v>
      </c>
      <c r="B6721">
        <v>11015199</v>
      </c>
      <c r="C6721" t="s">
        <v>368</v>
      </c>
      <c r="D6721" t="s">
        <v>62</v>
      </c>
      <c r="E6721">
        <v>1643495286</v>
      </c>
      <c r="F6721" t="s">
        <v>131</v>
      </c>
      <c r="G6721" t="s">
        <v>249</v>
      </c>
      <c r="H6721" t="s">
        <v>14</v>
      </c>
      <c r="I6721" t="s">
        <v>3107</v>
      </c>
      <c r="J6721" t="s">
        <v>1171</v>
      </c>
    </row>
    <row r="6722" spans="1:10" x14ac:dyDescent="0.35">
      <c r="A6722">
        <v>1</v>
      </c>
      <c r="B6722">
        <v>11015228</v>
      </c>
      <c r="C6722" t="s">
        <v>75</v>
      </c>
      <c r="D6722" t="s">
        <v>11</v>
      </c>
      <c r="E6722">
        <v>1643495998</v>
      </c>
      <c r="F6722" t="s">
        <v>131</v>
      </c>
      <c r="G6722" t="s">
        <v>271</v>
      </c>
      <c r="H6722" t="s">
        <v>14</v>
      </c>
      <c r="I6722" t="s">
        <v>3107</v>
      </c>
      <c r="J6722" t="s">
        <v>1700</v>
      </c>
    </row>
    <row r="6723" spans="1:10" x14ac:dyDescent="0.35">
      <c r="A6723">
        <v>1</v>
      </c>
      <c r="B6723">
        <v>11015231</v>
      </c>
      <c r="C6723" t="s">
        <v>64</v>
      </c>
      <c r="D6723" t="s">
        <v>11</v>
      </c>
      <c r="E6723">
        <v>1643496040</v>
      </c>
      <c r="F6723" t="s">
        <v>131</v>
      </c>
      <c r="G6723" t="s">
        <v>249</v>
      </c>
      <c r="H6723" t="s">
        <v>14</v>
      </c>
      <c r="I6723" t="s">
        <v>3107</v>
      </c>
      <c r="J6723" t="s">
        <v>1165</v>
      </c>
    </row>
    <row r="6724" spans="1:10" x14ac:dyDescent="0.35">
      <c r="A6724">
        <v>1</v>
      </c>
      <c r="B6724">
        <v>11015238</v>
      </c>
      <c r="C6724" t="s">
        <v>10</v>
      </c>
      <c r="D6724" t="s">
        <v>11</v>
      </c>
      <c r="E6724">
        <v>1643497341</v>
      </c>
      <c r="F6724" t="s">
        <v>131</v>
      </c>
      <c r="G6724" t="s">
        <v>249</v>
      </c>
      <c r="H6724" t="s">
        <v>14</v>
      </c>
      <c r="I6724" t="s">
        <v>3107</v>
      </c>
      <c r="J6724" t="s">
        <v>95</v>
      </c>
    </row>
    <row r="6725" spans="1:10" x14ac:dyDescent="0.35">
      <c r="A6725">
        <v>1</v>
      </c>
      <c r="B6725">
        <v>11015251</v>
      </c>
      <c r="C6725" t="s">
        <v>56</v>
      </c>
      <c r="D6725" t="s">
        <v>11</v>
      </c>
      <c r="E6725">
        <v>1643497751</v>
      </c>
      <c r="F6725" t="s">
        <v>131</v>
      </c>
      <c r="G6725" t="s">
        <v>85</v>
      </c>
      <c r="H6725" t="s">
        <v>14</v>
      </c>
      <c r="I6725" t="s">
        <v>3107</v>
      </c>
      <c r="J6725" t="s">
        <v>2398</v>
      </c>
    </row>
    <row r="6726" spans="1:10" x14ac:dyDescent="0.35">
      <c r="A6726">
        <v>1</v>
      </c>
      <c r="B6726">
        <v>11015252</v>
      </c>
      <c r="C6726" t="s">
        <v>58</v>
      </c>
      <c r="D6726" t="s">
        <v>11</v>
      </c>
      <c r="E6726">
        <v>1643497792</v>
      </c>
      <c r="F6726" t="s">
        <v>131</v>
      </c>
      <c r="G6726" t="s">
        <v>249</v>
      </c>
      <c r="H6726" t="s">
        <v>14</v>
      </c>
      <c r="I6726" t="s">
        <v>3107</v>
      </c>
      <c r="J6726" t="s">
        <v>993</v>
      </c>
    </row>
    <row r="6727" spans="1:10" x14ac:dyDescent="0.35">
      <c r="A6727">
        <v>1</v>
      </c>
      <c r="B6727">
        <v>11015257</v>
      </c>
      <c r="C6727" t="s">
        <v>184</v>
      </c>
      <c r="D6727" t="s">
        <v>11</v>
      </c>
      <c r="E6727">
        <v>1643497878</v>
      </c>
      <c r="F6727" t="s">
        <v>131</v>
      </c>
      <c r="G6727" t="s">
        <v>85</v>
      </c>
      <c r="H6727" t="s">
        <v>14</v>
      </c>
      <c r="I6727" t="s">
        <v>3107</v>
      </c>
      <c r="J6727" t="s">
        <v>2383</v>
      </c>
    </row>
    <row r="6728" spans="1:10" x14ac:dyDescent="0.35">
      <c r="A6728">
        <v>1</v>
      </c>
      <c r="B6728">
        <v>11015276</v>
      </c>
      <c r="C6728" t="s">
        <v>10</v>
      </c>
      <c r="D6728" t="s">
        <v>11</v>
      </c>
      <c r="E6728">
        <v>1643498095</v>
      </c>
      <c r="F6728" t="s">
        <v>131</v>
      </c>
      <c r="G6728" t="s">
        <v>249</v>
      </c>
      <c r="H6728" t="s">
        <v>14</v>
      </c>
      <c r="I6728" t="s">
        <v>3107</v>
      </c>
      <c r="J6728" t="s">
        <v>492</v>
      </c>
    </row>
    <row r="6729" spans="1:10" x14ac:dyDescent="0.35">
      <c r="A6729">
        <v>1</v>
      </c>
      <c r="B6729">
        <v>11015283</v>
      </c>
      <c r="C6729" t="s">
        <v>299</v>
      </c>
      <c r="D6729" t="s">
        <v>11</v>
      </c>
      <c r="E6729">
        <v>1643498170</v>
      </c>
      <c r="F6729" t="s">
        <v>131</v>
      </c>
      <c r="G6729" t="s">
        <v>249</v>
      </c>
      <c r="H6729" t="s">
        <v>14</v>
      </c>
      <c r="I6729" t="s">
        <v>3107</v>
      </c>
      <c r="J6729" t="s">
        <v>73</v>
      </c>
    </row>
    <row r="6730" spans="1:10" x14ac:dyDescent="0.35">
      <c r="A6730">
        <v>1</v>
      </c>
      <c r="B6730">
        <v>11015289</v>
      </c>
      <c r="C6730" t="s">
        <v>10</v>
      </c>
      <c r="D6730" t="s">
        <v>11</v>
      </c>
      <c r="E6730">
        <v>1643498359</v>
      </c>
      <c r="F6730" t="s">
        <v>131</v>
      </c>
      <c r="G6730" t="s">
        <v>249</v>
      </c>
      <c r="H6730" t="s">
        <v>14</v>
      </c>
      <c r="I6730" t="s">
        <v>3107</v>
      </c>
      <c r="J6730" t="s">
        <v>919</v>
      </c>
    </row>
    <row r="6731" spans="1:10" x14ac:dyDescent="0.35">
      <c r="A6731">
        <v>1</v>
      </c>
      <c r="B6731">
        <v>11015293</v>
      </c>
      <c r="C6731" t="s">
        <v>83</v>
      </c>
      <c r="D6731" t="s">
        <v>11</v>
      </c>
      <c r="E6731">
        <v>1643498459</v>
      </c>
      <c r="F6731" t="s">
        <v>131</v>
      </c>
      <c r="G6731" t="s">
        <v>13</v>
      </c>
      <c r="H6731" t="s">
        <v>14</v>
      </c>
      <c r="I6731" t="s">
        <v>3107</v>
      </c>
      <c r="J6731" t="s">
        <v>235</v>
      </c>
    </row>
    <row r="6732" spans="1:10" x14ac:dyDescent="0.35">
      <c r="A6732">
        <v>1</v>
      </c>
      <c r="B6732">
        <v>11015304</v>
      </c>
      <c r="C6732" t="s">
        <v>75</v>
      </c>
      <c r="D6732" t="s">
        <v>11</v>
      </c>
      <c r="E6732">
        <v>1643498550</v>
      </c>
      <c r="F6732" t="s">
        <v>131</v>
      </c>
      <c r="G6732" t="s">
        <v>131</v>
      </c>
      <c r="H6732" t="s">
        <v>14</v>
      </c>
      <c r="I6732" t="s">
        <v>3107</v>
      </c>
      <c r="J6732" t="s">
        <v>131</v>
      </c>
    </row>
    <row r="6733" spans="1:10" x14ac:dyDescent="0.35">
      <c r="A6733">
        <v>1</v>
      </c>
      <c r="B6733">
        <v>11015318</v>
      </c>
      <c r="C6733" t="s">
        <v>66</v>
      </c>
      <c r="D6733" t="s">
        <v>11</v>
      </c>
      <c r="E6733">
        <v>1643499097</v>
      </c>
      <c r="F6733" t="s">
        <v>131</v>
      </c>
      <c r="G6733" t="s">
        <v>249</v>
      </c>
      <c r="H6733" t="s">
        <v>14</v>
      </c>
      <c r="I6733" t="s">
        <v>3107</v>
      </c>
      <c r="J6733" t="s">
        <v>1020</v>
      </c>
    </row>
    <row r="6734" spans="1:10" x14ac:dyDescent="0.35">
      <c r="A6734">
        <v>1</v>
      </c>
      <c r="B6734">
        <v>11015320</v>
      </c>
      <c r="C6734" t="s">
        <v>66</v>
      </c>
      <c r="D6734" t="s">
        <v>11</v>
      </c>
      <c r="E6734">
        <v>1643499133</v>
      </c>
      <c r="F6734" t="s">
        <v>131</v>
      </c>
      <c r="G6734" t="s">
        <v>271</v>
      </c>
      <c r="H6734" t="s">
        <v>14</v>
      </c>
      <c r="I6734" t="s">
        <v>3107</v>
      </c>
      <c r="J6734" t="s">
        <v>1540</v>
      </c>
    </row>
    <row r="6735" spans="1:10" x14ac:dyDescent="0.35">
      <c r="A6735">
        <v>1</v>
      </c>
      <c r="B6735">
        <v>11015330</v>
      </c>
      <c r="C6735" t="s">
        <v>48</v>
      </c>
      <c r="D6735" t="s">
        <v>11</v>
      </c>
      <c r="E6735">
        <v>1643499222</v>
      </c>
      <c r="F6735" t="s">
        <v>131</v>
      </c>
      <c r="G6735" t="s">
        <v>85</v>
      </c>
      <c r="H6735" t="s">
        <v>14</v>
      </c>
      <c r="I6735" t="s">
        <v>3107</v>
      </c>
      <c r="J6735" t="s">
        <v>980</v>
      </c>
    </row>
    <row r="6736" spans="1:10" x14ac:dyDescent="0.35">
      <c r="A6736">
        <v>1</v>
      </c>
      <c r="B6736">
        <v>11015331</v>
      </c>
      <c r="C6736" t="s">
        <v>299</v>
      </c>
      <c r="D6736" t="s">
        <v>11</v>
      </c>
      <c r="E6736">
        <v>1643499262</v>
      </c>
      <c r="F6736" t="s">
        <v>131</v>
      </c>
      <c r="G6736" t="s">
        <v>13</v>
      </c>
      <c r="H6736" t="s">
        <v>14</v>
      </c>
      <c r="I6736" t="s">
        <v>3107</v>
      </c>
      <c r="J6736" t="s">
        <v>345</v>
      </c>
    </row>
    <row r="6737" spans="1:10" x14ac:dyDescent="0.35">
      <c r="A6737">
        <v>1</v>
      </c>
      <c r="B6737">
        <v>11015340</v>
      </c>
      <c r="C6737" t="s">
        <v>58</v>
      </c>
      <c r="D6737" t="s">
        <v>11</v>
      </c>
      <c r="E6737">
        <v>1643499314</v>
      </c>
      <c r="F6737" t="s">
        <v>131</v>
      </c>
      <c r="G6737" t="s">
        <v>249</v>
      </c>
      <c r="H6737" t="s">
        <v>14</v>
      </c>
      <c r="I6737" t="s">
        <v>3107</v>
      </c>
      <c r="J6737" t="s">
        <v>95</v>
      </c>
    </row>
    <row r="6738" spans="1:10" x14ac:dyDescent="0.35">
      <c r="A6738">
        <v>1</v>
      </c>
      <c r="B6738">
        <v>11015349</v>
      </c>
      <c r="C6738" t="s">
        <v>227</v>
      </c>
      <c r="D6738" t="s">
        <v>11</v>
      </c>
      <c r="E6738">
        <v>1643499621</v>
      </c>
      <c r="F6738" t="s">
        <v>131</v>
      </c>
      <c r="G6738" t="s">
        <v>249</v>
      </c>
      <c r="H6738" t="s">
        <v>14</v>
      </c>
      <c r="I6738" t="s">
        <v>3107</v>
      </c>
      <c r="J6738" t="s">
        <v>911</v>
      </c>
    </row>
    <row r="6739" spans="1:10" x14ac:dyDescent="0.35">
      <c r="A6739">
        <v>1</v>
      </c>
      <c r="B6739">
        <v>11015364</v>
      </c>
      <c r="C6739" t="s">
        <v>66</v>
      </c>
      <c r="D6739" t="s">
        <v>11</v>
      </c>
      <c r="E6739">
        <v>1643499969</v>
      </c>
      <c r="F6739" t="s">
        <v>131</v>
      </c>
      <c r="G6739" t="s">
        <v>249</v>
      </c>
      <c r="H6739" t="s">
        <v>14</v>
      </c>
      <c r="I6739" t="s">
        <v>3107</v>
      </c>
      <c r="J6739" t="s">
        <v>1020</v>
      </c>
    </row>
    <row r="6740" spans="1:10" x14ac:dyDescent="0.35">
      <c r="A6740">
        <v>1</v>
      </c>
      <c r="B6740">
        <v>11015386</v>
      </c>
      <c r="C6740" t="s">
        <v>66</v>
      </c>
      <c r="D6740" t="s">
        <v>11</v>
      </c>
      <c r="E6740">
        <v>1643500386</v>
      </c>
      <c r="F6740" t="s">
        <v>131</v>
      </c>
      <c r="G6740" t="s">
        <v>249</v>
      </c>
      <c r="H6740" t="s">
        <v>14</v>
      </c>
      <c r="I6740" t="s">
        <v>3107</v>
      </c>
      <c r="J6740" t="s">
        <v>156</v>
      </c>
    </row>
    <row r="6741" spans="1:10" x14ac:dyDescent="0.35">
      <c r="A6741">
        <v>1</v>
      </c>
      <c r="B6741">
        <v>11015390</v>
      </c>
      <c r="C6741" t="s">
        <v>58</v>
      </c>
      <c r="D6741" t="s">
        <v>11</v>
      </c>
      <c r="E6741">
        <v>1643500459</v>
      </c>
      <c r="F6741" t="s">
        <v>131</v>
      </c>
      <c r="G6741" t="s">
        <v>249</v>
      </c>
      <c r="H6741" t="s">
        <v>14</v>
      </c>
      <c r="I6741" t="s">
        <v>3107</v>
      </c>
      <c r="J6741" t="s">
        <v>95</v>
      </c>
    </row>
    <row r="6742" spans="1:10" x14ac:dyDescent="0.35">
      <c r="A6742">
        <v>1</v>
      </c>
      <c r="B6742">
        <v>11015392</v>
      </c>
      <c r="C6742" t="s">
        <v>290</v>
      </c>
      <c r="D6742" t="s">
        <v>38</v>
      </c>
      <c r="E6742">
        <v>1643500499</v>
      </c>
      <c r="F6742" t="s">
        <v>131</v>
      </c>
      <c r="G6742" t="s">
        <v>249</v>
      </c>
      <c r="H6742" t="s">
        <v>14</v>
      </c>
      <c r="I6742" t="s">
        <v>3107</v>
      </c>
      <c r="J6742" t="s">
        <v>6969</v>
      </c>
    </row>
    <row r="6743" spans="1:10" x14ac:dyDescent="0.35">
      <c r="A6743">
        <v>1</v>
      </c>
      <c r="B6743">
        <v>11015399</v>
      </c>
      <c r="C6743" t="s">
        <v>66</v>
      </c>
      <c r="D6743" t="s">
        <v>11</v>
      </c>
      <c r="E6743">
        <v>1643500666</v>
      </c>
      <c r="F6743" t="s">
        <v>131</v>
      </c>
      <c r="G6743" t="s">
        <v>249</v>
      </c>
      <c r="H6743" t="s">
        <v>14</v>
      </c>
      <c r="I6743" t="s">
        <v>3107</v>
      </c>
      <c r="J6743" t="s">
        <v>1020</v>
      </c>
    </row>
    <row r="6744" spans="1:10" x14ac:dyDescent="0.35">
      <c r="A6744">
        <v>1</v>
      </c>
      <c r="B6744">
        <v>11015424</v>
      </c>
      <c r="C6744" t="s">
        <v>75</v>
      </c>
      <c r="D6744" t="s">
        <v>11</v>
      </c>
      <c r="E6744">
        <v>1643501260</v>
      </c>
      <c r="F6744" t="s">
        <v>131</v>
      </c>
      <c r="G6744" t="s">
        <v>249</v>
      </c>
      <c r="H6744" t="s">
        <v>14</v>
      </c>
      <c r="I6744" t="s">
        <v>3107</v>
      </c>
      <c r="J6744" t="s">
        <v>348</v>
      </c>
    </row>
    <row r="6745" spans="1:10" x14ac:dyDescent="0.35">
      <c r="A6745">
        <v>1</v>
      </c>
      <c r="B6745">
        <v>11015425</v>
      </c>
      <c r="C6745" t="s">
        <v>10</v>
      </c>
      <c r="D6745" t="s">
        <v>11</v>
      </c>
      <c r="E6745">
        <v>1643501304</v>
      </c>
      <c r="F6745" t="s">
        <v>131</v>
      </c>
      <c r="G6745" t="s">
        <v>131</v>
      </c>
      <c r="H6745" t="s">
        <v>14</v>
      </c>
      <c r="I6745" t="s">
        <v>3107</v>
      </c>
      <c r="J6745" t="s">
        <v>131</v>
      </c>
    </row>
    <row r="6746" spans="1:10" x14ac:dyDescent="0.35">
      <c r="A6746">
        <v>1</v>
      </c>
      <c r="B6746">
        <v>11015442</v>
      </c>
      <c r="C6746" t="s">
        <v>75</v>
      </c>
      <c r="D6746" t="s">
        <v>11</v>
      </c>
      <c r="E6746">
        <v>1643501658</v>
      </c>
      <c r="F6746" t="s">
        <v>131</v>
      </c>
      <c r="G6746" t="s">
        <v>249</v>
      </c>
      <c r="H6746" t="s">
        <v>14</v>
      </c>
      <c r="I6746" t="s">
        <v>3107</v>
      </c>
      <c r="J6746" t="s">
        <v>73</v>
      </c>
    </row>
    <row r="6747" spans="1:10" x14ac:dyDescent="0.35">
      <c r="A6747">
        <v>1</v>
      </c>
      <c r="B6747">
        <v>11015442</v>
      </c>
      <c r="C6747" t="s">
        <v>6970</v>
      </c>
      <c r="D6747" t="s">
        <v>62</v>
      </c>
      <c r="E6747">
        <v>1643501701</v>
      </c>
      <c r="F6747" t="s">
        <v>131</v>
      </c>
      <c r="G6747" t="s">
        <v>249</v>
      </c>
      <c r="H6747" t="s">
        <v>14</v>
      </c>
      <c r="I6747" t="s">
        <v>3107</v>
      </c>
      <c r="J6747" t="s">
        <v>2016</v>
      </c>
    </row>
    <row r="6748" spans="1:10" x14ac:dyDescent="0.35">
      <c r="A6748">
        <v>1</v>
      </c>
      <c r="B6748">
        <v>11015447</v>
      </c>
      <c r="C6748" t="s">
        <v>66</v>
      </c>
      <c r="D6748" t="s">
        <v>11</v>
      </c>
      <c r="E6748">
        <v>1643501898</v>
      </c>
      <c r="F6748" t="s">
        <v>131</v>
      </c>
      <c r="G6748" t="s">
        <v>13</v>
      </c>
      <c r="H6748" t="s">
        <v>14</v>
      </c>
      <c r="I6748" t="s">
        <v>3107</v>
      </c>
      <c r="J6748" t="s">
        <v>2172</v>
      </c>
    </row>
    <row r="6749" spans="1:10" x14ac:dyDescent="0.35">
      <c r="A6749">
        <v>1</v>
      </c>
      <c r="B6749">
        <v>11015460</v>
      </c>
      <c r="C6749" t="s">
        <v>215</v>
      </c>
      <c r="D6749" t="s">
        <v>11</v>
      </c>
      <c r="E6749">
        <v>1643502405</v>
      </c>
      <c r="F6749" t="s">
        <v>131</v>
      </c>
      <c r="G6749" t="s">
        <v>13</v>
      </c>
      <c r="H6749" t="s">
        <v>14</v>
      </c>
      <c r="I6749" t="s">
        <v>3107</v>
      </c>
      <c r="J6749" t="s">
        <v>6971</v>
      </c>
    </row>
    <row r="6750" spans="1:10" x14ac:dyDescent="0.35">
      <c r="A6750">
        <v>1</v>
      </c>
      <c r="B6750">
        <v>11015462</v>
      </c>
      <c r="C6750" t="s">
        <v>426</v>
      </c>
      <c r="D6750" t="s">
        <v>62</v>
      </c>
      <c r="E6750">
        <v>1643502486</v>
      </c>
      <c r="F6750" t="s">
        <v>131</v>
      </c>
      <c r="G6750" t="s">
        <v>13</v>
      </c>
      <c r="H6750" t="s">
        <v>14</v>
      </c>
      <c r="I6750" t="s">
        <v>3107</v>
      </c>
      <c r="J6750" t="s">
        <v>6129</v>
      </c>
    </row>
    <row r="6751" spans="1:10" x14ac:dyDescent="0.35">
      <c r="A6751">
        <v>1</v>
      </c>
      <c r="B6751">
        <v>11015464</v>
      </c>
      <c r="C6751" t="s">
        <v>75</v>
      </c>
      <c r="D6751" t="s">
        <v>11</v>
      </c>
      <c r="E6751">
        <v>1643502719</v>
      </c>
      <c r="F6751" t="s">
        <v>131</v>
      </c>
      <c r="G6751" t="s">
        <v>249</v>
      </c>
      <c r="H6751" t="s">
        <v>14</v>
      </c>
      <c r="I6751" t="s">
        <v>3107</v>
      </c>
      <c r="J6751" t="s">
        <v>1146</v>
      </c>
    </row>
    <row r="6752" spans="1:10" x14ac:dyDescent="0.35">
      <c r="A6752">
        <v>1</v>
      </c>
      <c r="B6752">
        <v>11015488</v>
      </c>
      <c r="C6752" t="s">
        <v>64</v>
      </c>
      <c r="D6752" t="s">
        <v>11</v>
      </c>
      <c r="E6752">
        <v>1643503357</v>
      </c>
      <c r="F6752" t="s">
        <v>131</v>
      </c>
      <c r="G6752" t="s">
        <v>249</v>
      </c>
      <c r="H6752" t="s">
        <v>14</v>
      </c>
      <c r="I6752" t="s">
        <v>3107</v>
      </c>
      <c r="J6752" t="s">
        <v>6972</v>
      </c>
    </row>
    <row r="6753" spans="1:10" x14ac:dyDescent="0.35">
      <c r="A6753">
        <v>1</v>
      </c>
      <c r="B6753">
        <v>11015496</v>
      </c>
      <c r="C6753" t="s">
        <v>66</v>
      </c>
      <c r="D6753" t="s">
        <v>11</v>
      </c>
      <c r="E6753">
        <v>1643503642</v>
      </c>
      <c r="F6753" t="s">
        <v>131</v>
      </c>
      <c r="G6753" t="s">
        <v>271</v>
      </c>
      <c r="H6753" t="s">
        <v>14</v>
      </c>
      <c r="I6753" t="s">
        <v>3107</v>
      </c>
      <c r="J6753" t="s">
        <v>1540</v>
      </c>
    </row>
    <row r="6754" spans="1:10" x14ac:dyDescent="0.35">
      <c r="A6754">
        <v>1</v>
      </c>
      <c r="B6754">
        <v>11015505</v>
      </c>
      <c r="C6754" t="s">
        <v>6973</v>
      </c>
      <c r="D6754" t="s">
        <v>38</v>
      </c>
      <c r="E6754">
        <v>1643503842</v>
      </c>
      <c r="F6754" t="s">
        <v>131</v>
      </c>
      <c r="G6754" t="s">
        <v>85</v>
      </c>
      <c r="H6754" t="s">
        <v>14</v>
      </c>
      <c r="I6754" t="s">
        <v>3107</v>
      </c>
      <c r="J6754" t="s">
        <v>6974</v>
      </c>
    </row>
    <row r="6755" spans="1:10" x14ac:dyDescent="0.35">
      <c r="A6755">
        <v>1</v>
      </c>
      <c r="B6755">
        <v>11015518</v>
      </c>
      <c r="C6755" t="s">
        <v>10</v>
      </c>
      <c r="D6755" t="s">
        <v>11</v>
      </c>
      <c r="E6755">
        <v>1643504172</v>
      </c>
      <c r="F6755" t="s">
        <v>131</v>
      </c>
      <c r="G6755" t="s">
        <v>249</v>
      </c>
      <c r="H6755" t="s">
        <v>14</v>
      </c>
      <c r="I6755" t="s">
        <v>3107</v>
      </c>
      <c r="J6755" t="s">
        <v>1050</v>
      </c>
    </row>
    <row r="6756" spans="1:10" x14ac:dyDescent="0.35">
      <c r="A6756">
        <v>1</v>
      </c>
      <c r="B6756">
        <v>11015536</v>
      </c>
      <c r="C6756" t="s">
        <v>58</v>
      </c>
      <c r="D6756" t="s">
        <v>11</v>
      </c>
      <c r="E6756">
        <v>1643504504</v>
      </c>
      <c r="F6756" t="s">
        <v>131</v>
      </c>
      <c r="G6756" t="s">
        <v>249</v>
      </c>
      <c r="H6756" t="s">
        <v>14</v>
      </c>
      <c r="I6756" t="s">
        <v>3107</v>
      </c>
      <c r="J6756" t="s">
        <v>95</v>
      </c>
    </row>
    <row r="6757" spans="1:10" x14ac:dyDescent="0.35">
      <c r="A6757">
        <v>1</v>
      </c>
      <c r="B6757">
        <v>11015557</v>
      </c>
      <c r="C6757" t="s">
        <v>83</v>
      </c>
      <c r="D6757" t="s">
        <v>11</v>
      </c>
      <c r="E6757">
        <v>1643504812</v>
      </c>
      <c r="F6757" t="s">
        <v>131</v>
      </c>
      <c r="G6757" t="s">
        <v>249</v>
      </c>
      <c r="H6757" t="s">
        <v>14</v>
      </c>
      <c r="I6757" t="s">
        <v>3107</v>
      </c>
      <c r="J6757" t="s">
        <v>238</v>
      </c>
    </row>
    <row r="6758" spans="1:10" x14ac:dyDescent="0.35">
      <c r="A6758">
        <v>1</v>
      </c>
      <c r="B6758">
        <v>11015576</v>
      </c>
      <c r="C6758" t="s">
        <v>174</v>
      </c>
      <c r="D6758" t="s">
        <v>62</v>
      </c>
      <c r="E6758">
        <v>1643505184</v>
      </c>
      <c r="F6758" t="s">
        <v>131</v>
      </c>
      <c r="G6758" t="s">
        <v>131</v>
      </c>
      <c r="H6758" t="s">
        <v>14</v>
      </c>
      <c r="I6758" t="s">
        <v>3107</v>
      </c>
      <c r="J6758" t="s">
        <v>131</v>
      </c>
    </row>
    <row r="6759" spans="1:10" x14ac:dyDescent="0.35">
      <c r="A6759">
        <v>1</v>
      </c>
      <c r="B6759">
        <v>11015581</v>
      </c>
      <c r="C6759" t="s">
        <v>184</v>
      </c>
      <c r="D6759" t="s">
        <v>11</v>
      </c>
      <c r="E6759">
        <v>1643505281</v>
      </c>
      <c r="F6759" t="s">
        <v>131</v>
      </c>
      <c r="G6759" t="s">
        <v>249</v>
      </c>
      <c r="H6759" t="s">
        <v>14</v>
      </c>
      <c r="I6759" t="s">
        <v>3107</v>
      </c>
      <c r="J6759" t="s">
        <v>1050</v>
      </c>
    </row>
    <row r="6760" spans="1:10" x14ac:dyDescent="0.35">
      <c r="A6760">
        <v>1</v>
      </c>
      <c r="B6760">
        <v>11015583</v>
      </c>
      <c r="C6760" t="s">
        <v>66</v>
      </c>
      <c r="D6760" t="s">
        <v>11</v>
      </c>
      <c r="E6760">
        <v>1643505331</v>
      </c>
      <c r="F6760" t="s">
        <v>131</v>
      </c>
      <c r="G6760" t="s">
        <v>85</v>
      </c>
      <c r="H6760" t="s">
        <v>14</v>
      </c>
      <c r="I6760" t="s">
        <v>3107</v>
      </c>
      <c r="J6760" t="s">
        <v>6975</v>
      </c>
    </row>
    <row r="6761" spans="1:10" x14ac:dyDescent="0.35">
      <c r="A6761">
        <v>1</v>
      </c>
      <c r="B6761">
        <v>11015586</v>
      </c>
      <c r="C6761" t="s">
        <v>83</v>
      </c>
      <c r="D6761" t="s">
        <v>11</v>
      </c>
      <c r="E6761">
        <v>1643505421</v>
      </c>
      <c r="F6761" t="s">
        <v>131</v>
      </c>
      <c r="G6761" t="s">
        <v>249</v>
      </c>
      <c r="H6761" t="s">
        <v>14</v>
      </c>
      <c r="I6761" t="s">
        <v>3107</v>
      </c>
      <c r="J6761" t="s">
        <v>238</v>
      </c>
    </row>
    <row r="6762" spans="1:10" x14ac:dyDescent="0.35">
      <c r="A6762">
        <v>1</v>
      </c>
      <c r="B6762">
        <v>11015593</v>
      </c>
      <c r="C6762" t="s">
        <v>10</v>
      </c>
      <c r="D6762" t="s">
        <v>11</v>
      </c>
      <c r="E6762">
        <v>1643505711</v>
      </c>
      <c r="F6762" t="s">
        <v>131</v>
      </c>
      <c r="G6762" t="s">
        <v>85</v>
      </c>
      <c r="H6762" t="s">
        <v>14</v>
      </c>
      <c r="I6762" t="s">
        <v>3107</v>
      </c>
      <c r="J6762" t="s">
        <v>2574</v>
      </c>
    </row>
    <row r="6763" spans="1:10" x14ac:dyDescent="0.35">
      <c r="A6763">
        <v>1</v>
      </c>
      <c r="B6763">
        <v>11015600</v>
      </c>
      <c r="C6763" t="s">
        <v>75</v>
      </c>
      <c r="D6763" t="s">
        <v>11</v>
      </c>
      <c r="E6763">
        <v>1643505831</v>
      </c>
      <c r="F6763" t="s">
        <v>131</v>
      </c>
      <c r="G6763" t="s">
        <v>249</v>
      </c>
      <c r="H6763" t="s">
        <v>14</v>
      </c>
      <c r="I6763" t="s">
        <v>3107</v>
      </c>
      <c r="J6763" t="s">
        <v>344</v>
      </c>
    </row>
    <row r="6764" spans="1:10" x14ac:dyDescent="0.35">
      <c r="A6764">
        <v>1</v>
      </c>
      <c r="B6764">
        <v>11015603</v>
      </c>
      <c r="C6764" t="s">
        <v>75</v>
      </c>
      <c r="D6764" t="s">
        <v>11</v>
      </c>
      <c r="E6764">
        <v>1643505911</v>
      </c>
      <c r="F6764" t="s">
        <v>131</v>
      </c>
      <c r="G6764" t="s">
        <v>131</v>
      </c>
      <c r="H6764" t="s">
        <v>14</v>
      </c>
      <c r="I6764" t="s">
        <v>3107</v>
      </c>
      <c r="J6764" t="s">
        <v>131</v>
      </c>
    </row>
    <row r="6765" spans="1:10" x14ac:dyDescent="0.35">
      <c r="A6765">
        <v>1</v>
      </c>
      <c r="B6765">
        <v>11015606</v>
      </c>
      <c r="C6765" t="s">
        <v>75</v>
      </c>
      <c r="D6765" t="s">
        <v>11</v>
      </c>
      <c r="E6765">
        <v>1643505950</v>
      </c>
      <c r="F6765" t="s">
        <v>131</v>
      </c>
      <c r="G6765" t="s">
        <v>249</v>
      </c>
      <c r="H6765" t="s">
        <v>14</v>
      </c>
      <c r="I6765" t="s">
        <v>3107</v>
      </c>
      <c r="J6765" t="s">
        <v>1146</v>
      </c>
    </row>
    <row r="6766" spans="1:10" x14ac:dyDescent="0.35">
      <c r="A6766">
        <v>1</v>
      </c>
      <c r="B6766">
        <v>11015615</v>
      </c>
      <c r="C6766" t="s">
        <v>64</v>
      </c>
      <c r="D6766" t="s">
        <v>11</v>
      </c>
      <c r="E6766">
        <v>1643506088</v>
      </c>
      <c r="F6766" t="s">
        <v>131</v>
      </c>
      <c r="G6766" t="s">
        <v>249</v>
      </c>
      <c r="H6766" t="s">
        <v>14</v>
      </c>
      <c r="I6766" t="s">
        <v>3107</v>
      </c>
      <c r="J6766" t="s">
        <v>238</v>
      </c>
    </row>
    <row r="6767" spans="1:10" x14ac:dyDescent="0.35">
      <c r="A6767">
        <v>1</v>
      </c>
      <c r="B6767">
        <v>11015622</v>
      </c>
      <c r="C6767" t="s">
        <v>64</v>
      </c>
      <c r="D6767" t="s">
        <v>11</v>
      </c>
      <c r="E6767">
        <v>1643506243</v>
      </c>
      <c r="F6767" t="s">
        <v>131</v>
      </c>
      <c r="G6767" t="s">
        <v>249</v>
      </c>
      <c r="H6767" t="s">
        <v>14</v>
      </c>
      <c r="I6767" t="s">
        <v>3107</v>
      </c>
      <c r="J6767" t="s">
        <v>1165</v>
      </c>
    </row>
    <row r="6768" spans="1:10" x14ac:dyDescent="0.35">
      <c r="A6768">
        <v>1</v>
      </c>
      <c r="B6768">
        <v>11015632</v>
      </c>
      <c r="C6768" t="s">
        <v>112</v>
      </c>
      <c r="D6768" t="s">
        <v>11</v>
      </c>
      <c r="E6768">
        <v>1643506541</v>
      </c>
      <c r="F6768" t="s">
        <v>131</v>
      </c>
      <c r="G6768" t="s">
        <v>13</v>
      </c>
      <c r="H6768" t="s">
        <v>14</v>
      </c>
      <c r="I6768" t="s">
        <v>3107</v>
      </c>
      <c r="J6768" t="s">
        <v>6976</v>
      </c>
    </row>
    <row r="6769" spans="1:10" x14ac:dyDescent="0.35">
      <c r="A6769">
        <v>1</v>
      </c>
      <c r="B6769">
        <v>11015634</v>
      </c>
      <c r="C6769" t="s">
        <v>337</v>
      </c>
      <c r="D6769" t="s">
        <v>38</v>
      </c>
      <c r="E6769">
        <v>1643506636</v>
      </c>
      <c r="F6769" t="s">
        <v>131</v>
      </c>
      <c r="G6769" t="s">
        <v>249</v>
      </c>
      <c r="H6769" t="s">
        <v>14</v>
      </c>
      <c r="I6769" t="s">
        <v>3107</v>
      </c>
      <c r="J6769" t="s">
        <v>2396</v>
      </c>
    </row>
    <row r="6770" spans="1:10" x14ac:dyDescent="0.35">
      <c r="A6770">
        <v>1</v>
      </c>
      <c r="B6770">
        <v>11015638</v>
      </c>
      <c r="C6770" t="s">
        <v>83</v>
      </c>
      <c r="D6770" t="s">
        <v>11</v>
      </c>
      <c r="E6770">
        <v>1643506691</v>
      </c>
      <c r="F6770" t="s">
        <v>131</v>
      </c>
      <c r="G6770" t="s">
        <v>249</v>
      </c>
      <c r="H6770" t="s">
        <v>14</v>
      </c>
      <c r="I6770" t="s">
        <v>3107</v>
      </c>
      <c r="J6770" t="s">
        <v>238</v>
      </c>
    </row>
    <row r="6771" spans="1:10" x14ac:dyDescent="0.35">
      <c r="A6771">
        <v>1</v>
      </c>
      <c r="B6771">
        <v>11015641</v>
      </c>
      <c r="C6771" t="s">
        <v>58</v>
      </c>
      <c r="D6771" t="s">
        <v>11</v>
      </c>
      <c r="E6771">
        <v>1643506731</v>
      </c>
      <c r="F6771" t="s">
        <v>131</v>
      </c>
      <c r="G6771" t="s">
        <v>249</v>
      </c>
      <c r="H6771" t="s">
        <v>14</v>
      </c>
      <c r="I6771" t="s">
        <v>3107</v>
      </c>
      <c r="J6771" t="s">
        <v>1050</v>
      </c>
    </row>
    <row r="6772" spans="1:10" x14ac:dyDescent="0.35">
      <c r="A6772">
        <v>1</v>
      </c>
      <c r="B6772">
        <v>11015642</v>
      </c>
      <c r="C6772" t="s">
        <v>83</v>
      </c>
      <c r="D6772" t="s">
        <v>11</v>
      </c>
      <c r="E6772">
        <v>1643506777</v>
      </c>
      <c r="F6772" t="s">
        <v>131</v>
      </c>
      <c r="G6772" t="s">
        <v>249</v>
      </c>
      <c r="H6772" t="s">
        <v>14</v>
      </c>
      <c r="I6772" t="s">
        <v>3107</v>
      </c>
      <c r="J6772" t="s">
        <v>238</v>
      </c>
    </row>
    <row r="6773" spans="1:10" x14ac:dyDescent="0.35">
      <c r="A6773">
        <v>1</v>
      </c>
      <c r="B6773">
        <v>11015645</v>
      </c>
      <c r="C6773" t="s">
        <v>64</v>
      </c>
      <c r="D6773" t="s">
        <v>11</v>
      </c>
      <c r="E6773">
        <v>1643506822</v>
      </c>
      <c r="F6773" t="s">
        <v>131</v>
      </c>
      <c r="G6773" t="s">
        <v>249</v>
      </c>
      <c r="H6773" t="s">
        <v>14</v>
      </c>
      <c r="I6773" t="s">
        <v>3107</v>
      </c>
      <c r="J6773" t="s">
        <v>214</v>
      </c>
    </row>
    <row r="6774" spans="1:10" x14ac:dyDescent="0.35">
      <c r="A6774">
        <v>1</v>
      </c>
      <c r="B6774">
        <v>11015647</v>
      </c>
      <c r="C6774" t="s">
        <v>75</v>
      </c>
      <c r="D6774" t="s">
        <v>11</v>
      </c>
      <c r="E6774">
        <v>1643506860</v>
      </c>
      <c r="F6774" t="s">
        <v>131</v>
      </c>
      <c r="G6774" t="s">
        <v>85</v>
      </c>
      <c r="H6774" t="s">
        <v>14</v>
      </c>
      <c r="I6774" t="s">
        <v>3107</v>
      </c>
      <c r="J6774" t="s">
        <v>2439</v>
      </c>
    </row>
    <row r="6775" spans="1:10" x14ac:dyDescent="0.35">
      <c r="A6775">
        <v>1</v>
      </c>
      <c r="B6775">
        <v>11015655</v>
      </c>
      <c r="C6775" t="s">
        <v>64</v>
      </c>
      <c r="D6775" t="s">
        <v>11</v>
      </c>
      <c r="E6775">
        <v>1643506979</v>
      </c>
      <c r="F6775" t="s">
        <v>131</v>
      </c>
      <c r="G6775" t="s">
        <v>249</v>
      </c>
      <c r="H6775" t="s">
        <v>14</v>
      </c>
      <c r="I6775" t="s">
        <v>3107</v>
      </c>
      <c r="J6775" t="s">
        <v>214</v>
      </c>
    </row>
    <row r="6776" spans="1:10" x14ac:dyDescent="0.35">
      <c r="A6776">
        <v>1</v>
      </c>
      <c r="B6776">
        <v>11015662</v>
      </c>
      <c r="C6776" t="s">
        <v>366</v>
      </c>
      <c r="D6776" t="s">
        <v>38</v>
      </c>
      <c r="E6776">
        <v>1643507078</v>
      </c>
      <c r="F6776" t="s">
        <v>131</v>
      </c>
      <c r="G6776" t="s">
        <v>249</v>
      </c>
      <c r="H6776" t="s">
        <v>14</v>
      </c>
      <c r="I6776" t="s">
        <v>3107</v>
      </c>
      <c r="J6776" t="s">
        <v>2453</v>
      </c>
    </row>
    <row r="6777" spans="1:10" x14ac:dyDescent="0.35">
      <c r="A6777">
        <v>1</v>
      </c>
      <c r="B6777">
        <v>11015668</v>
      </c>
      <c r="C6777" t="s">
        <v>120</v>
      </c>
      <c r="D6777" t="s">
        <v>11</v>
      </c>
      <c r="E6777">
        <v>1643507275</v>
      </c>
      <c r="F6777" t="s">
        <v>131</v>
      </c>
      <c r="G6777" t="s">
        <v>249</v>
      </c>
      <c r="H6777" t="s">
        <v>14</v>
      </c>
      <c r="I6777" t="s">
        <v>3107</v>
      </c>
      <c r="J6777" t="s">
        <v>73</v>
      </c>
    </row>
    <row r="6778" spans="1:10" x14ac:dyDescent="0.35">
      <c r="A6778">
        <v>1</v>
      </c>
      <c r="B6778">
        <v>11015680</v>
      </c>
      <c r="C6778" t="s">
        <v>366</v>
      </c>
      <c r="D6778" t="s">
        <v>367</v>
      </c>
      <c r="E6778">
        <v>1643507843</v>
      </c>
      <c r="F6778" t="s">
        <v>131</v>
      </c>
      <c r="G6778" t="s">
        <v>249</v>
      </c>
      <c r="H6778" t="s">
        <v>14</v>
      </c>
      <c r="I6778" t="s">
        <v>3107</v>
      </c>
      <c r="J6778" t="s">
        <v>4744</v>
      </c>
    </row>
    <row r="6779" spans="1:10" x14ac:dyDescent="0.35">
      <c r="A6779">
        <v>1</v>
      </c>
      <c r="B6779">
        <v>11015681</v>
      </c>
      <c r="C6779" t="s">
        <v>6977</v>
      </c>
      <c r="D6779" t="s">
        <v>367</v>
      </c>
      <c r="E6779">
        <v>1643507886</v>
      </c>
      <c r="F6779" t="s">
        <v>131</v>
      </c>
      <c r="G6779" t="s">
        <v>13</v>
      </c>
      <c r="H6779" t="s">
        <v>14</v>
      </c>
      <c r="I6779" t="s">
        <v>3107</v>
      </c>
      <c r="J6779" t="s">
        <v>6978</v>
      </c>
    </row>
    <row r="6780" spans="1:10" x14ac:dyDescent="0.35">
      <c r="A6780">
        <v>1</v>
      </c>
      <c r="B6780">
        <v>11015691</v>
      </c>
      <c r="C6780" t="s">
        <v>6979</v>
      </c>
      <c r="D6780" t="s">
        <v>38</v>
      </c>
      <c r="E6780">
        <v>1643508285</v>
      </c>
      <c r="F6780" t="s">
        <v>131</v>
      </c>
      <c r="G6780" t="s">
        <v>249</v>
      </c>
      <c r="H6780" t="s">
        <v>14</v>
      </c>
      <c r="I6780" t="s">
        <v>3107</v>
      </c>
      <c r="J6780" t="s">
        <v>6980</v>
      </c>
    </row>
    <row r="6781" spans="1:10" x14ac:dyDescent="0.35">
      <c r="A6781">
        <v>1</v>
      </c>
      <c r="B6781">
        <v>11015698</v>
      </c>
      <c r="C6781" t="s">
        <v>66</v>
      </c>
      <c r="D6781" t="s">
        <v>11</v>
      </c>
      <c r="E6781">
        <v>1643508414</v>
      </c>
      <c r="F6781" t="s">
        <v>131</v>
      </c>
      <c r="G6781" t="s">
        <v>13</v>
      </c>
      <c r="H6781" t="s">
        <v>14</v>
      </c>
      <c r="I6781" t="s">
        <v>3107</v>
      </c>
      <c r="J6781" t="s">
        <v>1028</v>
      </c>
    </row>
    <row r="6782" spans="1:10" x14ac:dyDescent="0.35">
      <c r="A6782">
        <v>1</v>
      </c>
      <c r="B6782">
        <v>11015699</v>
      </c>
      <c r="C6782" t="s">
        <v>10</v>
      </c>
      <c r="D6782" t="s">
        <v>11</v>
      </c>
      <c r="E6782">
        <v>1643508454</v>
      </c>
      <c r="F6782" t="s">
        <v>131</v>
      </c>
      <c r="G6782" t="s">
        <v>249</v>
      </c>
      <c r="H6782" t="s">
        <v>14</v>
      </c>
      <c r="I6782" t="s">
        <v>3107</v>
      </c>
      <c r="J6782" t="s">
        <v>492</v>
      </c>
    </row>
    <row r="6783" spans="1:10" x14ac:dyDescent="0.35">
      <c r="A6783">
        <v>1</v>
      </c>
      <c r="B6783">
        <v>11015703</v>
      </c>
      <c r="C6783" t="s">
        <v>64</v>
      </c>
      <c r="D6783" t="s">
        <v>11</v>
      </c>
      <c r="E6783">
        <v>1643508501</v>
      </c>
      <c r="F6783" t="s">
        <v>131</v>
      </c>
      <c r="G6783" t="s">
        <v>249</v>
      </c>
      <c r="H6783" t="s">
        <v>14</v>
      </c>
      <c r="I6783" t="s">
        <v>3107</v>
      </c>
      <c r="J6783" t="s">
        <v>1165</v>
      </c>
    </row>
    <row r="6784" spans="1:10" x14ac:dyDescent="0.35">
      <c r="A6784">
        <v>1</v>
      </c>
      <c r="B6784">
        <v>11015708</v>
      </c>
      <c r="C6784" t="s">
        <v>299</v>
      </c>
      <c r="D6784" t="s">
        <v>11</v>
      </c>
      <c r="E6784">
        <v>1643508549</v>
      </c>
      <c r="F6784" t="s">
        <v>131</v>
      </c>
      <c r="G6784" t="s">
        <v>249</v>
      </c>
      <c r="H6784" t="s">
        <v>14</v>
      </c>
      <c r="I6784" t="s">
        <v>3107</v>
      </c>
      <c r="J6784" t="s">
        <v>1146</v>
      </c>
    </row>
    <row r="6785" spans="1:10" x14ac:dyDescent="0.35">
      <c r="A6785">
        <v>1</v>
      </c>
      <c r="B6785">
        <v>11015710</v>
      </c>
      <c r="C6785" t="s">
        <v>64</v>
      </c>
      <c r="D6785" t="s">
        <v>11</v>
      </c>
      <c r="E6785">
        <v>1643508594</v>
      </c>
      <c r="F6785" t="s">
        <v>131</v>
      </c>
      <c r="G6785" t="s">
        <v>271</v>
      </c>
      <c r="H6785" t="s">
        <v>14</v>
      </c>
      <c r="I6785" t="s">
        <v>3107</v>
      </c>
      <c r="J6785" t="s">
        <v>980</v>
      </c>
    </row>
    <row r="6786" spans="1:10" x14ac:dyDescent="0.35">
      <c r="A6786">
        <v>1</v>
      </c>
      <c r="B6786">
        <v>11015724</v>
      </c>
      <c r="C6786" t="s">
        <v>66</v>
      </c>
      <c r="D6786" t="s">
        <v>11</v>
      </c>
      <c r="E6786">
        <v>1643508799</v>
      </c>
      <c r="F6786" t="s">
        <v>131</v>
      </c>
      <c r="G6786" t="s">
        <v>249</v>
      </c>
      <c r="H6786" t="s">
        <v>14</v>
      </c>
      <c r="I6786" t="s">
        <v>3107</v>
      </c>
      <c r="J6786" t="s">
        <v>156</v>
      </c>
    </row>
    <row r="6787" spans="1:10" x14ac:dyDescent="0.35">
      <c r="A6787">
        <v>1</v>
      </c>
      <c r="B6787">
        <v>11015729</v>
      </c>
      <c r="C6787" t="s">
        <v>58</v>
      </c>
      <c r="D6787" t="s">
        <v>11</v>
      </c>
      <c r="E6787">
        <v>1643508961</v>
      </c>
      <c r="F6787" t="s">
        <v>131</v>
      </c>
      <c r="G6787" t="s">
        <v>271</v>
      </c>
      <c r="H6787" t="s">
        <v>14</v>
      </c>
      <c r="I6787" t="s">
        <v>3107</v>
      </c>
      <c r="J6787" t="s">
        <v>1724</v>
      </c>
    </row>
    <row r="6788" spans="1:10" x14ac:dyDescent="0.35">
      <c r="A6788">
        <v>1</v>
      </c>
      <c r="B6788">
        <v>11015760</v>
      </c>
      <c r="C6788" t="s">
        <v>66</v>
      </c>
      <c r="D6788" t="s">
        <v>11</v>
      </c>
      <c r="E6788">
        <v>1643509797</v>
      </c>
      <c r="F6788" t="s">
        <v>131</v>
      </c>
      <c r="G6788" t="s">
        <v>249</v>
      </c>
      <c r="H6788" t="s">
        <v>14</v>
      </c>
      <c r="I6788" t="s">
        <v>3107</v>
      </c>
      <c r="J6788" t="s">
        <v>985</v>
      </c>
    </row>
    <row r="6789" spans="1:10" x14ac:dyDescent="0.35">
      <c r="A6789">
        <v>1</v>
      </c>
      <c r="B6789">
        <v>11015762</v>
      </c>
      <c r="C6789" t="s">
        <v>66</v>
      </c>
      <c r="D6789" t="s">
        <v>11</v>
      </c>
      <c r="E6789">
        <v>1643509839</v>
      </c>
      <c r="F6789" t="s">
        <v>131</v>
      </c>
      <c r="G6789" t="s">
        <v>249</v>
      </c>
      <c r="H6789" t="s">
        <v>14</v>
      </c>
      <c r="I6789" t="s">
        <v>3107</v>
      </c>
      <c r="J6789" t="s">
        <v>156</v>
      </c>
    </row>
    <row r="6790" spans="1:10" x14ac:dyDescent="0.35">
      <c r="A6790">
        <v>1</v>
      </c>
      <c r="B6790">
        <v>11015763</v>
      </c>
      <c r="C6790" t="s">
        <v>66</v>
      </c>
      <c r="D6790" t="s">
        <v>11</v>
      </c>
      <c r="E6790">
        <v>1643509884</v>
      </c>
      <c r="F6790" t="s">
        <v>131</v>
      </c>
      <c r="G6790" t="s">
        <v>249</v>
      </c>
      <c r="H6790" t="s">
        <v>14</v>
      </c>
      <c r="I6790" t="s">
        <v>3107</v>
      </c>
      <c r="J6790" t="s">
        <v>985</v>
      </c>
    </row>
    <row r="6791" spans="1:10" x14ac:dyDescent="0.35">
      <c r="A6791">
        <v>1</v>
      </c>
      <c r="B6791">
        <v>11015775</v>
      </c>
      <c r="C6791" t="s">
        <v>1797</v>
      </c>
      <c r="D6791" t="s">
        <v>367</v>
      </c>
      <c r="E6791">
        <v>1643510448</v>
      </c>
      <c r="F6791" t="s">
        <v>131</v>
      </c>
      <c r="G6791" t="s">
        <v>271</v>
      </c>
      <c r="H6791" t="s">
        <v>14</v>
      </c>
      <c r="I6791" t="s">
        <v>3107</v>
      </c>
      <c r="J6791" t="s">
        <v>6981</v>
      </c>
    </row>
    <row r="6792" spans="1:10" x14ac:dyDescent="0.35">
      <c r="A6792">
        <v>1</v>
      </c>
      <c r="B6792">
        <v>11015779</v>
      </c>
      <c r="C6792" t="s">
        <v>66</v>
      </c>
      <c r="D6792" t="s">
        <v>11</v>
      </c>
      <c r="E6792">
        <v>1643510630</v>
      </c>
      <c r="F6792" t="s">
        <v>131</v>
      </c>
      <c r="G6792" t="s">
        <v>249</v>
      </c>
      <c r="H6792" t="s">
        <v>14</v>
      </c>
      <c r="I6792" t="s">
        <v>3107</v>
      </c>
      <c r="J6792" t="s">
        <v>156</v>
      </c>
    </row>
    <row r="6793" spans="1:10" x14ac:dyDescent="0.35">
      <c r="A6793">
        <v>1</v>
      </c>
      <c r="B6793">
        <v>11015778</v>
      </c>
      <c r="C6793" t="s">
        <v>1797</v>
      </c>
      <c r="D6793" t="s">
        <v>38</v>
      </c>
      <c r="E6793">
        <v>1643510726</v>
      </c>
      <c r="F6793" t="s">
        <v>131</v>
      </c>
      <c r="G6793" t="s">
        <v>131</v>
      </c>
      <c r="H6793" t="s">
        <v>14</v>
      </c>
      <c r="I6793" t="s">
        <v>3107</v>
      </c>
      <c r="J6793" t="s">
        <v>131</v>
      </c>
    </row>
    <row r="6794" spans="1:10" x14ac:dyDescent="0.35">
      <c r="A6794">
        <v>1</v>
      </c>
      <c r="B6794">
        <v>11015783</v>
      </c>
      <c r="C6794" t="s">
        <v>91</v>
      </c>
      <c r="D6794" t="s">
        <v>11</v>
      </c>
      <c r="E6794">
        <v>1643510849</v>
      </c>
      <c r="F6794" t="s">
        <v>131</v>
      </c>
      <c r="G6794" t="s">
        <v>13</v>
      </c>
      <c r="H6794" t="s">
        <v>14</v>
      </c>
      <c r="I6794" t="s">
        <v>3107</v>
      </c>
      <c r="J6794" t="s">
        <v>6982</v>
      </c>
    </row>
    <row r="6795" spans="1:10" x14ac:dyDescent="0.35">
      <c r="A6795">
        <v>1</v>
      </c>
      <c r="B6795">
        <v>11015784</v>
      </c>
      <c r="C6795" t="s">
        <v>10</v>
      </c>
      <c r="D6795" t="s">
        <v>11</v>
      </c>
      <c r="E6795">
        <v>1643510913</v>
      </c>
      <c r="F6795" t="s">
        <v>131</v>
      </c>
      <c r="G6795" t="s">
        <v>85</v>
      </c>
      <c r="H6795" t="s">
        <v>14</v>
      </c>
      <c r="I6795" t="s">
        <v>3107</v>
      </c>
      <c r="J6795" t="s">
        <v>2674</v>
      </c>
    </row>
    <row r="6796" spans="1:10" x14ac:dyDescent="0.35">
      <c r="A6796">
        <v>1</v>
      </c>
      <c r="B6796">
        <v>11015797</v>
      </c>
      <c r="C6796" t="s">
        <v>58</v>
      </c>
      <c r="D6796" t="s">
        <v>11</v>
      </c>
      <c r="E6796">
        <v>1643511051</v>
      </c>
      <c r="F6796" t="s">
        <v>131</v>
      </c>
      <c r="G6796" t="s">
        <v>249</v>
      </c>
      <c r="H6796" t="s">
        <v>14</v>
      </c>
      <c r="I6796" t="s">
        <v>3107</v>
      </c>
      <c r="J6796" t="s">
        <v>502</v>
      </c>
    </row>
    <row r="6797" spans="1:10" x14ac:dyDescent="0.35">
      <c r="A6797">
        <v>1</v>
      </c>
      <c r="B6797">
        <v>11015798</v>
      </c>
      <c r="C6797" t="s">
        <v>10</v>
      </c>
      <c r="D6797" t="s">
        <v>11</v>
      </c>
      <c r="E6797">
        <v>1643511096</v>
      </c>
      <c r="F6797" t="s">
        <v>131</v>
      </c>
      <c r="G6797" t="s">
        <v>249</v>
      </c>
      <c r="H6797" t="s">
        <v>14</v>
      </c>
      <c r="I6797" t="s">
        <v>3107</v>
      </c>
      <c r="J6797" t="s">
        <v>95</v>
      </c>
    </row>
    <row r="6798" spans="1:10" x14ac:dyDescent="0.35">
      <c r="A6798">
        <v>1</v>
      </c>
      <c r="B6798">
        <v>11015799</v>
      </c>
      <c r="C6798" t="s">
        <v>64</v>
      </c>
      <c r="D6798" t="s">
        <v>11</v>
      </c>
      <c r="E6798">
        <v>1643511143</v>
      </c>
      <c r="F6798" t="s">
        <v>131</v>
      </c>
      <c r="G6798" t="s">
        <v>249</v>
      </c>
      <c r="H6798" t="s">
        <v>14</v>
      </c>
      <c r="I6798" t="s">
        <v>3107</v>
      </c>
      <c r="J6798" t="s">
        <v>238</v>
      </c>
    </row>
    <row r="6799" spans="1:10" x14ac:dyDescent="0.35">
      <c r="A6799">
        <v>1</v>
      </c>
      <c r="B6799">
        <v>11015817</v>
      </c>
      <c r="C6799" t="s">
        <v>10</v>
      </c>
      <c r="D6799" t="s">
        <v>11</v>
      </c>
      <c r="E6799">
        <v>1643511455</v>
      </c>
      <c r="F6799" t="s">
        <v>131</v>
      </c>
      <c r="G6799" t="s">
        <v>13</v>
      </c>
      <c r="H6799" t="s">
        <v>14</v>
      </c>
      <c r="I6799" t="s">
        <v>3107</v>
      </c>
      <c r="J6799" t="s">
        <v>1285</v>
      </c>
    </row>
    <row r="6800" spans="1:10" x14ac:dyDescent="0.35">
      <c r="A6800">
        <v>1</v>
      </c>
      <c r="B6800">
        <v>11015839</v>
      </c>
      <c r="C6800" t="s">
        <v>50</v>
      </c>
      <c r="D6800" t="s">
        <v>11</v>
      </c>
      <c r="E6800">
        <v>1643512035</v>
      </c>
      <c r="F6800" t="s">
        <v>131</v>
      </c>
      <c r="G6800" t="s">
        <v>249</v>
      </c>
      <c r="H6800" t="s">
        <v>14</v>
      </c>
      <c r="I6800" t="s">
        <v>3107</v>
      </c>
      <c r="J6800" t="s">
        <v>73</v>
      </c>
    </row>
    <row r="6801" spans="1:10" x14ac:dyDescent="0.35">
      <c r="A6801">
        <v>1</v>
      </c>
      <c r="B6801">
        <v>11015853</v>
      </c>
      <c r="C6801" t="s">
        <v>83</v>
      </c>
      <c r="D6801" t="s">
        <v>11</v>
      </c>
      <c r="E6801">
        <v>1643512223</v>
      </c>
      <c r="F6801" t="s">
        <v>131</v>
      </c>
      <c r="G6801" t="s">
        <v>249</v>
      </c>
      <c r="H6801" t="s">
        <v>14</v>
      </c>
      <c r="I6801" t="s">
        <v>3107</v>
      </c>
      <c r="J6801" t="s">
        <v>1165</v>
      </c>
    </row>
    <row r="6802" spans="1:10" x14ac:dyDescent="0.35">
      <c r="A6802">
        <v>1</v>
      </c>
      <c r="B6802">
        <v>11015870</v>
      </c>
      <c r="C6802" t="s">
        <v>227</v>
      </c>
      <c r="D6802" t="s">
        <v>11</v>
      </c>
      <c r="E6802">
        <v>1643512719</v>
      </c>
      <c r="F6802" t="s">
        <v>131</v>
      </c>
      <c r="G6802" t="s">
        <v>85</v>
      </c>
      <c r="H6802" t="s">
        <v>14</v>
      </c>
      <c r="I6802" t="s">
        <v>3107</v>
      </c>
      <c r="J6802" t="s">
        <v>6461</v>
      </c>
    </row>
    <row r="6803" spans="1:10" x14ac:dyDescent="0.35">
      <c r="A6803">
        <v>1</v>
      </c>
      <c r="B6803">
        <v>11015874</v>
      </c>
      <c r="C6803" t="s">
        <v>10</v>
      </c>
      <c r="D6803" t="s">
        <v>11</v>
      </c>
      <c r="E6803">
        <v>1643512760</v>
      </c>
      <c r="F6803" t="s">
        <v>131</v>
      </c>
      <c r="G6803" t="s">
        <v>13</v>
      </c>
      <c r="H6803" t="s">
        <v>14</v>
      </c>
      <c r="I6803" t="s">
        <v>3107</v>
      </c>
      <c r="J6803" t="s">
        <v>1285</v>
      </c>
    </row>
    <row r="6804" spans="1:10" x14ac:dyDescent="0.35">
      <c r="A6804">
        <v>1</v>
      </c>
      <c r="B6804">
        <v>11015879</v>
      </c>
      <c r="C6804" t="s">
        <v>64</v>
      </c>
      <c r="D6804" t="s">
        <v>11</v>
      </c>
      <c r="E6804">
        <v>1643512796</v>
      </c>
      <c r="F6804" t="s">
        <v>131</v>
      </c>
      <c r="G6804" t="s">
        <v>85</v>
      </c>
      <c r="H6804" t="s">
        <v>14</v>
      </c>
      <c r="I6804" t="s">
        <v>3107</v>
      </c>
      <c r="J6804" t="s">
        <v>2398</v>
      </c>
    </row>
    <row r="6805" spans="1:10" x14ac:dyDescent="0.35">
      <c r="A6805">
        <v>1</v>
      </c>
      <c r="B6805">
        <v>11015880</v>
      </c>
      <c r="C6805" t="s">
        <v>120</v>
      </c>
      <c r="D6805" t="s">
        <v>11</v>
      </c>
      <c r="E6805">
        <v>1643512842</v>
      </c>
      <c r="F6805" t="s">
        <v>131</v>
      </c>
      <c r="G6805" t="s">
        <v>131</v>
      </c>
      <c r="H6805" t="s">
        <v>14</v>
      </c>
      <c r="I6805" t="s">
        <v>3107</v>
      </c>
      <c r="J6805" t="s">
        <v>131</v>
      </c>
    </row>
    <row r="6806" spans="1:10" x14ac:dyDescent="0.35">
      <c r="A6806">
        <v>1</v>
      </c>
      <c r="B6806">
        <v>11015881</v>
      </c>
      <c r="C6806" t="s">
        <v>66</v>
      </c>
      <c r="D6806" t="s">
        <v>11</v>
      </c>
      <c r="E6806">
        <v>1643512891</v>
      </c>
      <c r="F6806" t="s">
        <v>131</v>
      </c>
      <c r="G6806" t="s">
        <v>131</v>
      </c>
      <c r="H6806" t="s">
        <v>14</v>
      </c>
      <c r="I6806" t="s">
        <v>3107</v>
      </c>
      <c r="J6806" t="s">
        <v>131</v>
      </c>
    </row>
    <row r="6807" spans="1:10" x14ac:dyDescent="0.35">
      <c r="A6807">
        <v>1</v>
      </c>
      <c r="B6807">
        <v>11015885</v>
      </c>
      <c r="C6807" t="s">
        <v>6983</v>
      </c>
      <c r="D6807" t="s">
        <v>38</v>
      </c>
      <c r="E6807">
        <v>1643513018</v>
      </c>
      <c r="F6807" t="s">
        <v>131</v>
      </c>
      <c r="G6807" t="s">
        <v>131</v>
      </c>
      <c r="H6807" t="s">
        <v>14</v>
      </c>
      <c r="I6807" t="s">
        <v>3107</v>
      </c>
      <c r="J6807" t="s">
        <v>131</v>
      </c>
    </row>
    <row r="6808" spans="1:10" x14ac:dyDescent="0.35">
      <c r="A6808">
        <v>1</v>
      </c>
      <c r="B6808">
        <v>11015889</v>
      </c>
      <c r="C6808" t="s">
        <v>299</v>
      </c>
      <c r="D6808" t="s">
        <v>11</v>
      </c>
      <c r="E6808">
        <v>1643513176</v>
      </c>
      <c r="F6808" t="s">
        <v>131</v>
      </c>
      <c r="G6808" t="s">
        <v>249</v>
      </c>
      <c r="H6808" t="s">
        <v>14</v>
      </c>
      <c r="I6808" t="s">
        <v>3107</v>
      </c>
      <c r="J6808" t="s">
        <v>73</v>
      </c>
    </row>
    <row r="6809" spans="1:10" x14ac:dyDescent="0.35">
      <c r="A6809">
        <v>1</v>
      </c>
      <c r="B6809">
        <v>11015889</v>
      </c>
      <c r="C6809" t="s">
        <v>2280</v>
      </c>
      <c r="D6809" t="s">
        <v>62</v>
      </c>
      <c r="E6809">
        <v>1643513211</v>
      </c>
      <c r="F6809" t="s">
        <v>131</v>
      </c>
      <c r="G6809" t="s">
        <v>131</v>
      </c>
      <c r="H6809" t="s">
        <v>14</v>
      </c>
      <c r="I6809" t="s">
        <v>3107</v>
      </c>
      <c r="J6809" t="s">
        <v>131</v>
      </c>
    </row>
    <row r="6810" spans="1:10" x14ac:dyDescent="0.35">
      <c r="A6810">
        <v>1</v>
      </c>
      <c r="B6810">
        <v>11015892</v>
      </c>
      <c r="C6810" t="s">
        <v>75</v>
      </c>
      <c r="D6810" t="s">
        <v>11</v>
      </c>
      <c r="E6810">
        <v>1643513294</v>
      </c>
      <c r="F6810" t="s">
        <v>131</v>
      </c>
      <c r="G6810" t="s">
        <v>131</v>
      </c>
      <c r="H6810" t="s">
        <v>14</v>
      </c>
      <c r="I6810" t="s">
        <v>3107</v>
      </c>
      <c r="J6810" t="s">
        <v>131</v>
      </c>
    </row>
    <row r="6811" spans="1:10" x14ac:dyDescent="0.35">
      <c r="A6811">
        <v>1</v>
      </c>
      <c r="B6811">
        <v>11015894</v>
      </c>
      <c r="C6811" t="s">
        <v>83</v>
      </c>
      <c r="D6811" t="s">
        <v>11</v>
      </c>
      <c r="E6811">
        <v>1643513392</v>
      </c>
      <c r="F6811" t="s">
        <v>131</v>
      </c>
      <c r="G6811" t="s">
        <v>131</v>
      </c>
      <c r="H6811" t="s">
        <v>14</v>
      </c>
      <c r="I6811" t="s">
        <v>3107</v>
      </c>
      <c r="J6811" t="s">
        <v>131</v>
      </c>
    </row>
    <row r="6812" spans="1:10" x14ac:dyDescent="0.35">
      <c r="A6812">
        <v>1</v>
      </c>
      <c r="B6812">
        <v>11015902</v>
      </c>
      <c r="C6812" t="s">
        <v>17</v>
      </c>
      <c r="D6812" t="s">
        <v>11</v>
      </c>
      <c r="E6812">
        <v>1643513589</v>
      </c>
      <c r="F6812" t="s">
        <v>131</v>
      </c>
      <c r="G6812" t="s">
        <v>13</v>
      </c>
      <c r="H6812" t="s">
        <v>14</v>
      </c>
      <c r="I6812" t="s">
        <v>3107</v>
      </c>
      <c r="J6812" t="s">
        <v>6984</v>
      </c>
    </row>
    <row r="6813" spans="1:10" x14ac:dyDescent="0.35">
      <c r="A6813">
        <v>1</v>
      </c>
      <c r="B6813">
        <v>11015907</v>
      </c>
      <c r="C6813" t="s">
        <v>66</v>
      </c>
      <c r="D6813" t="s">
        <v>11</v>
      </c>
      <c r="E6813">
        <v>1643513752</v>
      </c>
      <c r="F6813" t="s">
        <v>131</v>
      </c>
      <c r="G6813" t="s">
        <v>249</v>
      </c>
      <c r="H6813" t="s">
        <v>14</v>
      </c>
      <c r="I6813" t="s">
        <v>3107</v>
      </c>
      <c r="J6813" t="s">
        <v>985</v>
      </c>
    </row>
    <row r="6814" spans="1:10" x14ac:dyDescent="0.35">
      <c r="A6814">
        <v>1</v>
      </c>
      <c r="B6814">
        <v>11015908</v>
      </c>
      <c r="C6814" t="s">
        <v>27</v>
      </c>
      <c r="D6814" t="s">
        <v>11</v>
      </c>
      <c r="E6814">
        <v>1643513798</v>
      </c>
      <c r="F6814" t="s">
        <v>131</v>
      </c>
      <c r="G6814" t="s">
        <v>249</v>
      </c>
      <c r="H6814" t="s">
        <v>14</v>
      </c>
      <c r="I6814" t="s">
        <v>3107</v>
      </c>
      <c r="J6814" t="s">
        <v>985</v>
      </c>
    </row>
    <row r="6815" spans="1:10" x14ac:dyDescent="0.35">
      <c r="A6815">
        <v>1</v>
      </c>
      <c r="B6815">
        <v>11015909</v>
      </c>
      <c r="C6815" t="s">
        <v>184</v>
      </c>
      <c r="D6815" t="s">
        <v>11</v>
      </c>
      <c r="E6815">
        <v>1643513839</v>
      </c>
      <c r="F6815" t="s">
        <v>131</v>
      </c>
      <c r="G6815" t="s">
        <v>249</v>
      </c>
      <c r="H6815" t="s">
        <v>14</v>
      </c>
      <c r="I6815" t="s">
        <v>3107</v>
      </c>
      <c r="J6815" t="s">
        <v>993</v>
      </c>
    </row>
    <row r="6816" spans="1:10" x14ac:dyDescent="0.35">
      <c r="A6816">
        <v>1</v>
      </c>
      <c r="B6816">
        <v>11015922</v>
      </c>
      <c r="C6816" t="s">
        <v>66</v>
      </c>
      <c r="D6816" t="s">
        <v>11</v>
      </c>
      <c r="E6816">
        <v>1643514474</v>
      </c>
      <c r="F6816" t="s">
        <v>131</v>
      </c>
      <c r="G6816" t="s">
        <v>249</v>
      </c>
      <c r="H6816" t="s">
        <v>14</v>
      </c>
      <c r="I6816" t="s">
        <v>3107</v>
      </c>
      <c r="J6816" t="s">
        <v>156</v>
      </c>
    </row>
    <row r="6817" spans="1:10" x14ac:dyDescent="0.35">
      <c r="A6817">
        <v>1</v>
      </c>
      <c r="B6817">
        <v>11015923</v>
      </c>
      <c r="C6817" t="s">
        <v>64</v>
      </c>
      <c r="D6817" t="s">
        <v>11</v>
      </c>
      <c r="E6817">
        <v>1643514509</v>
      </c>
      <c r="F6817" t="s">
        <v>131</v>
      </c>
      <c r="G6817" t="s">
        <v>249</v>
      </c>
      <c r="H6817" t="s">
        <v>14</v>
      </c>
      <c r="I6817" t="s">
        <v>3107</v>
      </c>
      <c r="J6817" t="s">
        <v>214</v>
      </c>
    </row>
    <row r="6818" spans="1:10" x14ac:dyDescent="0.35">
      <c r="A6818">
        <v>1</v>
      </c>
      <c r="B6818">
        <v>11015928</v>
      </c>
      <c r="C6818" t="s">
        <v>66</v>
      </c>
      <c r="D6818" t="s">
        <v>11</v>
      </c>
      <c r="E6818">
        <v>1643514720</v>
      </c>
      <c r="F6818" t="s">
        <v>131</v>
      </c>
      <c r="G6818" t="s">
        <v>13</v>
      </c>
      <c r="H6818" t="s">
        <v>14</v>
      </c>
      <c r="I6818" t="s">
        <v>3107</v>
      </c>
      <c r="J6818" t="s">
        <v>1028</v>
      </c>
    </row>
    <row r="6819" spans="1:10" x14ac:dyDescent="0.35">
      <c r="A6819">
        <v>1</v>
      </c>
      <c r="B6819">
        <v>11015929</v>
      </c>
      <c r="C6819" t="s">
        <v>33</v>
      </c>
      <c r="D6819" t="s">
        <v>11</v>
      </c>
      <c r="E6819">
        <v>1643514768</v>
      </c>
      <c r="F6819" t="s">
        <v>131</v>
      </c>
      <c r="G6819" t="s">
        <v>13</v>
      </c>
      <c r="H6819" t="s">
        <v>14</v>
      </c>
      <c r="I6819" t="s">
        <v>3107</v>
      </c>
      <c r="J6819" t="s">
        <v>238</v>
      </c>
    </row>
    <row r="6820" spans="1:10" x14ac:dyDescent="0.35">
      <c r="A6820">
        <v>1</v>
      </c>
      <c r="B6820">
        <v>11015962</v>
      </c>
      <c r="C6820" t="s">
        <v>184</v>
      </c>
      <c r="D6820" t="s">
        <v>11</v>
      </c>
      <c r="E6820">
        <v>1643515348</v>
      </c>
      <c r="F6820" t="s">
        <v>131</v>
      </c>
      <c r="G6820" t="s">
        <v>249</v>
      </c>
      <c r="H6820" t="s">
        <v>14</v>
      </c>
      <c r="I6820" t="s">
        <v>3107</v>
      </c>
      <c r="J6820" t="s">
        <v>1634</v>
      </c>
    </row>
    <row r="6821" spans="1:10" x14ac:dyDescent="0.35">
      <c r="A6821">
        <v>1</v>
      </c>
      <c r="B6821">
        <v>11015976</v>
      </c>
      <c r="C6821" t="s">
        <v>6985</v>
      </c>
      <c r="D6821" t="s">
        <v>367</v>
      </c>
      <c r="E6821">
        <v>1643515842</v>
      </c>
      <c r="F6821" t="s">
        <v>131</v>
      </c>
      <c r="G6821" t="s">
        <v>249</v>
      </c>
      <c r="H6821" t="s">
        <v>14</v>
      </c>
      <c r="I6821" t="s">
        <v>3107</v>
      </c>
      <c r="J6821" t="s">
        <v>6986</v>
      </c>
    </row>
    <row r="6822" spans="1:10" x14ac:dyDescent="0.35">
      <c r="A6822">
        <v>1</v>
      </c>
      <c r="B6822">
        <v>11015978</v>
      </c>
      <c r="C6822" t="s">
        <v>6987</v>
      </c>
      <c r="D6822" t="s">
        <v>38</v>
      </c>
      <c r="E6822">
        <v>1643516107</v>
      </c>
      <c r="F6822" t="s">
        <v>131</v>
      </c>
      <c r="G6822" t="s">
        <v>249</v>
      </c>
      <c r="H6822" t="s">
        <v>14</v>
      </c>
      <c r="I6822" t="s">
        <v>3107</v>
      </c>
      <c r="J6822" t="s">
        <v>6988</v>
      </c>
    </row>
    <row r="6823" spans="1:10" x14ac:dyDescent="0.35">
      <c r="A6823">
        <v>1</v>
      </c>
      <c r="B6823">
        <v>11016015</v>
      </c>
      <c r="C6823" t="s">
        <v>227</v>
      </c>
      <c r="D6823" t="s">
        <v>11</v>
      </c>
      <c r="E6823">
        <v>1643516663</v>
      </c>
      <c r="F6823" t="s">
        <v>131</v>
      </c>
      <c r="G6823" t="s">
        <v>249</v>
      </c>
      <c r="H6823" t="s">
        <v>14</v>
      </c>
      <c r="I6823" t="s">
        <v>3107</v>
      </c>
      <c r="J6823" t="s">
        <v>985</v>
      </c>
    </row>
    <row r="6824" spans="1:10" x14ac:dyDescent="0.35">
      <c r="A6824">
        <v>1</v>
      </c>
      <c r="B6824">
        <v>11016016</v>
      </c>
      <c r="C6824" t="s">
        <v>10</v>
      </c>
      <c r="D6824" t="s">
        <v>11</v>
      </c>
      <c r="E6824">
        <v>1643516694</v>
      </c>
      <c r="F6824" t="s">
        <v>131</v>
      </c>
      <c r="G6824" t="s">
        <v>249</v>
      </c>
      <c r="H6824" t="s">
        <v>14</v>
      </c>
      <c r="I6824" t="s">
        <v>3107</v>
      </c>
      <c r="J6824" t="s">
        <v>993</v>
      </c>
    </row>
    <row r="6825" spans="1:10" x14ac:dyDescent="0.35">
      <c r="A6825">
        <v>1</v>
      </c>
      <c r="B6825">
        <v>11016016</v>
      </c>
      <c r="C6825" t="s">
        <v>337</v>
      </c>
      <c r="D6825" t="s">
        <v>38</v>
      </c>
      <c r="E6825">
        <v>1643516732</v>
      </c>
      <c r="F6825" t="s">
        <v>131</v>
      </c>
      <c r="G6825" t="s">
        <v>249</v>
      </c>
      <c r="H6825" t="s">
        <v>14</v>
      </c>
      <c r="I6825" t="s">
        <v>3107</v>
      </c>
      <c r="J6825" t="s">
        <v>6989</v>
      </c>
    </row>
    <row r="6826" spans="1:10" x14ac:dyDescent="0.35">
      <c r="A6826">
        <v>1</v>
      </c>
      <c r="B6826">
        <v>11016026</v>
      </c>
      <c r="C6826" t="s">
        <v>10</v>
      </c>
      <c r="D6826" t="s">
        <v>11</v>
      </c>
      <c r="E6826">
        <v>1643516881</v>
      </c>
      <c r="F6826" t="s">
        <v>131</v>
      </c>
      <c r="G6826" t="s">
        <v>249</v>
      </c>
      <c r="H6826" t="s">
        <v>14</v>
      </c>
      <c r="I6826" t="s">
        <v>3107</v>
      </c>
      <c r="J6826" t="s">
        <v>1050</v>
      </c>
    </row>
    <row r="6827" spans="1:10" x14ac:dyDescent="0.35">
      <c r="A6827">
        <v>1</v>
      </c>
      <c r="B6827">
        <v>11016052</v>
      </c>
      <c r="C6827" t="s">
        <v>10</v>
      </c>
      <c r="D6827" t="s">
        <v>11</v>
      </c>
      <c r="E6827">
        <v>1643517593</v>
      </c>
      <c r="F6827" t="s">
        <v>131</v>
      </c>
      <c r="G6827" t="s">
        <v>13</v>
      </c>
      <c r="H6827" t="s">
        <v>14</v>
      </c>
      <c r="I6827" t="s">
        <v>3107</v>
      </c>
      <c r="J6827" t="s">
        <v>6990</v>
      </c>
    </row>
    <row r="6828" spans="1:10" x14ac:dyDescent="0.35">
      <c r="A6828">
        <v>1</v>
      </c>
      <c r="B6828">
        <v>11016057</v>
      </c>
      <c r="C6828" t="s">
        <v>83</v>
      </c>
      <c r="D6828" t="s">
        <v>11</v>
      </c>
      <c r="E6828">
        <v>1643517722</v>
      </c>
      <c r="F6828" t="s">
        <v>131</v>
      </c>
      <c r="G6828" t="s">
        <v>271</v>
      </c>
      <c r="H6828" t="s">
        <v>14</v>
      </c>
      <c r="I6828" t="s">
        <v>3107</v>
      </c>
      <c r="J6828" t="s">
        <v>980</v>
      </c>
    </row>
    <row r="6829" spans="1:10" x14ac:dyDescent="0.35">
      <c r="A6829">
        <v>1</v>
      </c>
      <c r="B6829">
        <v>11016063</v>
      </c>
      <c r="C6829" t="s">
        <v>184</v>
      </c>
      <c r="D6829" t="s">
        <v>11</v>
      </c>
      <c r="E6829">
        <v>1643517875</v>
      </c>
      <c r="F6829" t="s">
        <v>131</v>
      </c>
      <c r="G6829" t="s">
        <v>13</v>
      </c>
      <c r="H6829" t="s">
        <v>14</v>
      </c>
      <c r="I6829" t="s">
        <v>3107</v>
      </c>
      <c r="J6829" t="s">
        <v>1285</v>
      </c>
    </row>
    <row r="6830" spans="1:10" x14ac:dyDescent="0.35">
      <c r="A6830">
        <v>1</v>
      </c>
      <c r="B6830">
        <v>11016064</v>
      </c>
      <c r="C6830" t="s">
        <v>64</v>
      </c>
      <c r="D6830" t="s">
        <v>11</v>
      </c>
      <c r="E6830">
        <v>1643517914</v>
      </c>
      <c r="F6830" t="s">
        <v>131</v>
      </c>
      <c r="G6830" t="s">
        <v>13</v>
      </c>
      <c r="H6830" t="s">
        <v>14</v>
      </c>
      <c r="I6830" t="s">
        <v>3107</v>
      </c>
      <c r="J6830" t="s">
        <v>235</v>
      </c>
    </row>
    <row r="6831" spans="1:10" x14ac:dyDescent="0.35">
      <c r="A6831">
        <v>1</v>
      </c>
      <c r="B6831">
        <v>11016066</v>
      </c>
      <c r="C6831" t="s">
        <v>56</v>
      </c>
      <c r="D6831" t="s">
        <v>11</v>
      </c>
      <c r="E6831">
        <v>1643517961</v>
      </c>
      <c r="F6831" t="s">
        <v>131</v>
      </c>
      <c r="G6831" t="s">
        <v>271</v>
      </c>
      <c r="H6831" t="s">
        <v>14</v>
      </c>
      <c r="I6831" t="s">
        <v>3107</v>
      </c>
      <c r="J6831" t="s">
        <v>980</v>
      </c>
    </row>
    <row r="6832" spans="1:10" x14ac:dyDescent="0.35">
      <c r="A6832">
        <v>1</v>
      </c>
      <c r="B6832">
        <v>11016076</v>
      </c>
      <c r="C6832" t="s">
        <v>337</v>
      </c>
      <c r="D6832" t="s">
        <v>38</v>
      </c>
      <c r="E6832">
        <v>1643518189</v>
      </c>
      <c r="F6832" t="s">
        <v>131</v>
      </c>
      <c r="G6832" t="s">
        <v>249</v>
      </c>
      <c r="H6832" t="s">
        <v>14</v>
      </c>
      <c r="I6832" t="s">
        <v>3107</v>
      </c>
      <c r="J6832" t="s">
        <v>6991</v>
      </c>
    </row>
    <row r="6833" spans="1:10" x14ac:dyDescent="0.35">
      <c r="A6833">
        <v>1</v>
      </c>
      <c r="B6833">
        <v>11016078</v>
      </c>
      <c r="C6833" t="s">
        <v>10</v>
      </c>
      <c r="D6833" t="s">
        <v>11</v>
      </c>
      <c r="E6833">
        <v>1643518267</v>
      </c>
      <c r="F6833" t="s">
        <v>131</v>
      </c>
      <c r="G6833" t="s">
        <v>249</v>
      </c>
      <c r="H6833" t="s">
        <v>14</v>
      </c>
      <c r="I6833" t="s">
        <v>3107</v>
      </c>
      <c r="J6833" t="s">
        <v>919</v>
      </c>
    </row>
    <row r="6834" spans="1:10" x14ac:dyDescent="0.35">
      <c r="A6834">
        <v>1</v>
      </c>
      <c r="B6834">
        <v>11016082</v>
      </c>
      <c r="C6834" t="s">
        <v>17</v>
      </c>
      <c r="D6834" t="s">
        <v>11</v>
      </c>
      <c r="E6834">
        <v>1643518354</v>
      </c>
      <c r="F6834" t="s">
        <v>131</v>
      </c>
      <c r="G6834" t="s">
        <v>13</v>
      </c>
      <c r="H6834" t="s">
        <v>14</v>
      </c>
      <c r="I6834" t="s">
        <v>3107</v>
      </c>
      <c r="J6834" t="s">
        <v>1031</v>
      </c>
    </row>
    <row r="6835" spans="1:10" x14ac:dyDescent="0.35">
      <c r="A6835">
        <v>1</v>
      </c>
      <c r="B6835">
        <v>11016089</v>
      </c>
      <c r="C6835" t="s">
        <v>10</v>
      </c>
      <c r="D6835" t="s">
        <v>11</v>
      </c>
      <c r="E6835">
        <v>1643518503</v>
      </c>
      <c r="F6835" t="s">
        <v>131</v>
      </c>
      <c r="G6835" t="s">
        <v>249</v>
      </c>
      <c r="H6835" t="s">
        <v>14</v>
      </c>
      <c r="I6835" t="s">
        <v>3107</v>
      </c>
      <c r="J6835" t="s">
        <v>95</v>
      </c>
    </row>
    <row r="6836" spans="1:10" x14ac:dyDescent="0.35">
      <c r="A6836">
        <v>1</v>
      </c>
      <c r="B6836">
        <v>11016103</v>
      </c>
      <c r="C6836" t="s">
        <v>27</v>
      </c>
      <c r="D6836" t="s">
        <v>11</v>
      </c>
      <c r="E6836">
        <v>1643519103</v>
      </c>
      <c r="F6836" t="s">
        <v>131</v>
      </c>
      <c r="G6836" t="s">
        <v>249</v>
      </c>
      <c r="H6836" t="s">
        <v>14</v>
      </c>
      <c r="I6836" t="s">
        <v>3107</v>
      </c>
      <c r="J6836" t="s">
        <v>985</v>
      </c>
    </row>
    <row r="6837" spans="1:10" x14ac:dyDescent="0.35">
      <c r="A6837">
        <v>1</v>
      </c>
      <c r="B6837">
        <v>11016111</v>
      </c>
      <c r="C6837" t="s">
        <v>21</v>
      </c>
      <c r="D6837" t="s">
        <v>11</v>
      </c>
      <c r="E6837">
        <v>1643519286</v>
      </c>
      <c r="F6837" t="s">
        <v>131</v>
      </c>
      <c r="G6837" t="s">
        <v>249</v>
      </c>
      <c r="H6837" t="s">
        <v>14</v>
      </c>
      <c r="I6837" t="s">
        <v>3107</v>
      </c>
      <c r="J6837" t="s">
        <v>73</v>
      </c>
    </row>
    <row r="6838" spans="1:10" x14ac:dyDescent="0.35">
      <c r="A6838">
        <v>1</v>
      </c>
      <c r="B6838">
        <v>11016111</v>
      </c>
      <c r="C6838" t="s">
        <v>6992</v>
      </c>
      <c r="D6838" t="s">
        <v>38</v>
      </c>
      <c r="E6838">
        <v>1643519337</v>
      </c>
      <c r="F6838" t="s">
        <v>131</v>
      </c>
      <c r="G6838" t="s">
        <v>249</v>
      </c>
      <c r="H6838" t="s">
        <v>14</v>
      </c>
      <c r="I6838" t="s">
        <v>3107</v>
      </c>
      <c r="J6838" t="s">
        <v>6993</v>
      </c>
    </row>
    <row r="6839" spans="1:10" x14ac:dyDescent="0.35">
      <c r="A6839">
        <v>1</v>
      </c>
      <c r="B6839">
        <v>11016113</v>
      </c>
      <c r="C6839" t="s">
        <v>6994</v>
      </c>
      <c r="D6839" t="s">
        <v>38</v>
      </c>
      <c r="E6839">
        <v>1643519372</v>
      </c>
      <c r="F6839" t="s">
        <v>131</v>
      </c>
      <c r="G6839" t="s">
        <v>249</v>
      </c>
      <c r="H6839" t="s">
        <v>14</v>
      </c>
      <c r="I6839" t="s">
        <v>3107</v>
      </c>
      <c r="J6839" t="s">
        <v>6995</v>
      </c>
    </row>
    <row r="6840" spans="1:10" x14ac:dyDescent="0.35">
      <c r="A6840">
        <v>1</v>
      </c>
      <c r="B6840">
        <v>11016137</v>
      </c>
      <c r="C6840" t="s">
        <v>10</v>
      </c>
      <c r="D6840" t="s">
        <v>11</v>
      </c>
      <c r="E6840">
        <v>1643519855</v>
      </c>
      <c r="F6840" t="s">
        <v>131</v>
      </c>
      <c r="G6840" t="s">
        <v>249</v>
      </c>
      <c r="H6840" t="s">
        <v>14</v>
      </c>
      <c r="I6840" t="s">
        <v>3107</v>
      </c>
      <c r="J6840" t="s">
        <v>993</v>
      </c>
    </row>
    <row r="6841" spans="1:10" x14ac:dyDescent="0.35">
      <c r="A6841">
        <v>1</v>
      </c>
      <c r="B6841">
        <v>11016139</v>
      </c>
      <c r="C6841" t="s">
        <v>10</v>
      </c>
      <c r="D6841" t="s">
        <v>11</v>
      </c>
      <c r="E6841">
        <v>1643519905</v>
      </c>
      <c r="F6841" t="s">
        <v>131</v>
      </c>
      <c r="G6841" t="s">
        <v>13</v>
      </c>
      <c r="H6841" t="s">
        <v>14</v>
      </c>
      <c r="I6841" t="s">
        <v>3107</v>
      </c>
      <c r="J6841" t="s">
        <v>993</v>
      </c>
    </row>
    <row r="6842" spans="1:10" x14ac:dyDescent="0.35">
      <c r="A6842">
        <v>1</v>
      </c>
      <c r="B6842">
        <v>11016143</v>
      </c>
      <c r="C6842" t="s">
        <v>83</v>
      </c>
      <c r="D6842" t="s">
        <v>11</v>
      </c>
      <c r="E6842">
        <v>1643520007</v>
      </c>
      <c r="F6842" t="s">
        <v>131</v>
      </c>
      <c r="G6842" t="s">
        <v>249</v>
      </c>
      <c r="H6842" t="s">
        <v>14</v>
      </c>
      <c r="I6842" t="s">
        <v>3107</v>
      </c>
      <c r="J6842" t="s">
        <v>238</v>
      </c>
    </row>
    <row r="6843" spans="1:10" x14ac:dyDescent="0.35">
      <c r="A6843">
        <v>1</v>
      </c>
      <c r="B6843">
        <v>11016149</v>
      </c>
      <c r="C6843" t="s">
        <v>83</v>
      </c>
      <c r="D6843" t="s">
        <v>11</v>
      </c>
      <c r="E6843">
        <v>1643520227</v>
      </c>
      <c r="F6843" t="s">
        <v>131</v>
      </c>
      <c r="G6843" t="s">
        <v>249</v>
      </c>
      <c r="H6843" t="s">
        <v>14</v>
      </c>
      <c r="I6843" t="s">
        <v>3107</v>
      </c>
      <c r="J6843" t="s">
        <v>238</v>
      </c>
    </row>
    <row r="6844" spans="1:10" x14ac:dyDescent="0.35">
      <c r="A6844">
        <v>1</v>
      </c>
      <c r="B6844">
        <v>11016151</v>
      </c>
      <c r="C6844" t="s">
        <v>75</v>
      </c>
      <c r="D6844" t="s">
        <v>11</v>
      </c>
      <c r="E6844">
        <v>1643520290</v>
      </c>
      <c r="F6844" t="s">
        <v>131</v>
      </c>
      <c r="G6844" t="s">
        <v>249</v>
      </c>
      <c r="H6844" t="s">
        <v>14</v>
      </c>
      <c r="I6844" t="s">
        <v>3107</v>
      </c>
      <c r="J6844" t="s">
        <v>1146</v>
      </c>
    </row>
    <row r="6845" spans="1:10" x14ac:dyDescent="0.35">
      <c r="A6845">
        <v>1</v>
      </c>
      <c r="B6845">
        <v>11016168</v>
      </c>
      <c r="C6845" t="s">
        <v>6996</v>
      </c>
      <c r="D6845" t="s">
        <v>38</v>
      </c>
      <c r="E6845">
        <v>1643520826</v>
      </c>
      <c r="F6845" t="s">
        <v>131</v>
      </c>
      <c r="G6845" t="s">
        <v>249</v>
      </c>
      <c r="H6845" t="s">
        <v>14</v>
      </c>
      <c r="I6845" t="s">
        <v>3107</v>
      </c>
      <c r="J6845" t="s">
        <v>6997</v>
      </c>
    </row>
    <row r="6846" spans="1:10" x14ac:dyDescent="0.35">
      <c r="A6846">
        <v>1</v>
      </c>
      <c r="B6846">
        <v>11016171</v>
      </c>
      <c r="C6846" t="s">
        <v>10</v>
      </c>
      <c r="D6846" t="s">
        <v>11</v>
      </c>
      <c r="E6846">
        <v>1643520903</v>
      </c>
      <c r="F6846" t="s">
        <v>131</v>
      </c>
      <c r="G6846" t="s">
        <v>85</v>
      </c>
      <c r="H6846" t="s">
        <v>14</v>
      </c>
      <c r="I6846" t="s">
        <v>3107</v>
      </c>
      <c r="J6846" t="s">
        <v>6998</v>
      </c>
    </row>
    <row r="6847" spans="1:10" x14ac:dyDescent="0.35">
      <c r="A6847">
        <v>1</v>
      </c>
      <c r="B6847">
        <v>11016181</v>
      </c>
      <c r="C6847" t="s">
        <v>10</v>
      </c>
      <c r="D6847" t="s">
        <v>11</v>
      </c>
      <c r="E6847">
        <v>1643521037</v>
      </c>
      <c r="F6847" t="s">
        <v>131</v>
      </c>
      <c r="G6847" t="s">
        <v>249</v>
      </c>
      <c r="H6847" t="s">
        <v>14</v>
      </c>
      <c r="I6847" t="s">
        <v>3107</v>
      </c>
      <c r="J6847" t="s">
        <v>1050</v>
      </c>
    </row>
    <row r="6848" spans="1:10" x14ac:dyDescent="0.35">
      <c r="A6848">
        <v>1</v>
      </c>
      <c r="B6848">
        <v>11016186</v>
      </c>
      <c r="C6848" t="s">
        <v>58</v>
      </c>
      <c r="D6848" t="s">
        <v>11</v>
      </c>
      <c r="E6848">
        <v>1643521177</v>
      </c>
      <c r="F6848" t="s">
        <v>131</v>
      </c>
      <c r="G6848" t="s">
        <v>249</v>
      </c>
      <c r="H6848" t="s">
        <v>14</v>
      </c>
      <c r="I6848" t="s">
        <v>3107</v>
      </c>
      <c r="J6848" t="s">
        <v>95</v>
      </c>
    </row>
    <row r="6849" spans="1:10" x14ac:dyDescent="0.35">
      <c r="A6849">
        <v>1</v>
      </c>
      <c r="B6849">
        <v>11016190</v>
      </c>
      <c r="C6849" t="s">
        <v>10</v>
      </c>
      <c r="D6849" t="s">
        <v>11</v>
      </c>
      <c r="E6849">
        <v>1643521311</v>
      </c>
      <c r="F6849" t="s">
        <v>131</v>
      </c>
      <c r="G6849" t="s">
        <v>85</v>
      </c>
      <c r="H6849" t="s">
        <v>14</v>
      </c>
      <c r="I6849" t="s">
        <v>3107</v>
      </c>
      <c r="J6849" t="s">
        <v>6999</v>
      </c>
    </row>
    <row r="6850" spans="1:10" x14ac:dyDescent="0.35">
      <c r="A6850">
        <v>1</v>
      </c>
      <c r="B6850">
        <v>11016192</v>
      </c>
      <c r="C6850" t="s">
        <v>58</v>
      </c>
      <c r="D6850" t="s">
        <v>11</v>
      </c>
      <c r="E6850">
        <v>1643521354</v>
      </c>
      <c r="F6850" t="s">
        <v>131</v>
      </c>
      <c r="G6850" t="s">
        <v>249</v>
      </c>
      <c r="H6850" t="s">
        <v>14</v>
      </c>
      <c r="I6850" t="s">
        <v>3107</v>
      </c>
      <c r="J6850" t="s">
        <v>95</v>
      </c>
    </row>
    <row r="6851" spans="1:10" x14ac:dyDescent="0.35">
      <c r="A6851">
        <v>1</v>
      </c>
      <c r="B6851">
        <v>11016194</v>
      </c>
      <c r="C6851" t="s">
        <v>10</v>
      </c>
      <c r="D6851" t="s">
        <v>11</v>
      </c>
      <c r="E6851">
        <v>1643521395</v>
      </c>
      <c r="F6851" t="s">
        <v>131</v>
      </c>
      <c r="G6851" t="s">
        <v>13</v>
      </c>
      <c r="H6851" t="s">
        <v>14</v>
      </c>
      <c r="I6851" t="s">
        <v>3107</v>
      </c>
      <c r="J6851" t="s">
        <v>1285</v>
      </c>
    </row>
    <row r="6852" spans="1:10" x14ac:dyDescent="0.35">
      <c r="A6852">
        <v>1</v>
      </c>
      <c r="B6852">
        <v>11016198</v>
      </c>
      <c r="C6852" t="s">
        <v>83</v>
      </c>
      <c r="D6852" t="s">
        <v>11</v>
      </c>
      <c r="E6852">
        <v>1643521444</v>
      </c>
      <c r="F6852" t="s">
        <v>131</v>
      </c>
      <c r="G6852" t="s">
        <v>85</v>
      </c>
      <c r="H6852" t="s">
        <v>14</v>
      </c>
      <c r="I6852" t="s">
        <v>3107</v>
      </c>
      <c r="J6852" t="s">
        <v>2534</v>
      </c>
    </row>
    <row r="6853" spans="1:10" x14ac:dyDescent="0.35">
      <c r="A6853">
        <v>1</v>
      </c>
      <c r="B6853">
        <v>11016202</v>
      </c>
      <c r="C6853" t="s">
        <v>227</v>
      </c>
      <c r="D6853" t="s">
        <v>11</v>
      </c>
      <c r="E6853">
        <v>1643521547</v>
      </c>
      <c r="F6853" t="s">
        <v>131</v>
      </c>
      <c r="G6853" t="s">
        <v>131</v>
      </c>
      <c r="H6853" t="s">
        <v>14</v>
      </c>
      <c r="I6853" t="s">
        <v>3107</v>
      </c>
      <c r="J6853" t="s">
        <v>131</v>
      </c>
    </row>
    <row r="6854" spans="1:10" x14ac:dyDescent="0.35">
      <c r="A6854">
        <v>1</v>
      </c>
      <c r="B6854">
        <v>11016213</v>
      </c>
      <c r="C6854" t="s">
        <v>64</v>
      </c>
      <c r="D6854" t="s">
        <v>11</v>
      </c>
      <c r="E6854">
        <v>1643521772</v>
      </c>
      <c r="F6854" t="s">
        <v>131</v>
      </c>
      <c r="G6854" t="s">
        <v>13</v>
      </c>
      <c r="H6854" t="s">
        <v>14</v>
      </c>
      <c r="I6854" t="s">
        <v>3107</v>
      </c>
      <c r="J6854" t="s">
        <v>235</v>
      </c>
    </row>
    <row r="6855" spans="1:10" x14ac:dyDescent="0.35">
      <c r="A6855">
        <v>1</v>
      </c>
      <c r="B6855">
        <v>11016214</v>
      </c>
      <c r="C6855" t="s">
        <v>10</v>
      </c>
      <c r="D6855" t="s">
        <v>11</v>
      </c>
      <c r="E6855">
        <v>1643521814</v>
      </c>
      <c r="F6855" t="s">
        <v>131</v>
      </c>
      <c r="G6855" t="s">
        <v>249</v>
      </c>
      <c r="H6855" t="s">
        <v>14</v>
      </c>
      <c r="I6855" t="s">
        <v>3107</v>
      </c>
      <c r="J6855" t="s">
        <v>1050</v>
      </c>
    </row>
    <row r="6856" spans="1:10" x14ac:dyDescent="0.35">
      <c r="A6856">
        <v>1</v>
      </c>
      <c r="B6856">
        <v>11016226</v>
      </c>
      <c r="C6856" t="s">
        <v>64</v>
      </c>
      <c r="D6856" t="s">
        <v>11</v>
      </c>
      <c r="E6856">
        <v>1643522194</v>
      </c>
      <c r="F6856" t="s">
        <v>131</v>
      </c>
      <c r="G6856" t="s">
        <v>249</v>
      </c>
      <c r="H6856" t="s">
        <v>14</v>
      </c>
      <c r="I6856" t="s">
        <v>3107</v>
      </c>
      <c r="J6856" t="s">
        <v>238</v>
      </c>
    </row>
    <row r="6857" spans="1:10" x14ac:dyDescent="0.35">
      <c r="A6857">
        <v>1</v>
      </c>
      <c r="B6857">
        <v>11016235</v>
      </c>
      <c r="C6857" t="s">
        <v>64</v>
      </c>
      <c r="D6857" t="s">
        <v>11</v>
      </c>
      <c r="E6857">
        <v>1643522499</v>
      </c>
      <c r="F6857" t="s">
        <v>131</v>
      </c>
      <c r="G6857" t="s">
        <v>249</v>
      </c>
      <c r="H6857" t="s">
        <v>14</v>
      </c>
      <c r="I6857" t="s">
        <v>3107</v>
      </c>
      <c r="J6857" t="s">
        <v>238</v>
      </c>
    </row>
    <row r="6858" spans="1:10" x14ac:dyDescent="0.35">
      <c r="A6858">
        <v>1</v>
      </c>
      <c r="B6858">
        <v>11016244</v>
      </c>
      <c r="C6858" t="s">
        <v>66</v>
      </c>
      <c r="D6858" t="s">
        <v>11</v>
      </c>
      <c r="E6858">
        <v>1643522691</v>
      </c>
      <c r="F6858" t="s">
        <v>131</v>
      </c>
      <c r="G6858" t="s">
        <v>249</v>
      </c>
      <c r="H6858" t="s">
        <v>14</v>
      </c>
      <c r="I6858" t="s">
        <v>3107</v>
      </c>
      <c r="J6858" t="s">
        <v>2515</v>
      </c>
    </row>
    <row r="6859" spans="1:10" x14ac:dyDescent="0.35">
      <c r="A6859">
        <v>1</v>
      </c>
      <c r="B6859">
        <v>11016245</v>
      </c>
      <c r="C6859" t="s">
        <v>170</v>
      </c>
      <c r="D6859" t="s">
        <v>38</v>
      </c>
      <c r="E6859">
        <v>1643522730</v>
      </c>
      <c r="F6859" t="s">
        <v>131</v>
      </c>
      <c r="G6859" t="s">
        <v>13</v>
      </c>
      <c r="H6859" t="s">
        <v>14</v>
      </c>
      <c r="I6859" t="s">
        <v>3107</v>
      </c>
      <c r="J6859" t="s">
        <v>7000</v>
      </c>
    </row>
    <row r="6860" spans="1:10" x14ac:dyDescent="0.35">
      <c r="A6860">
        <v>1</v>
      </c>
      <c r="B6860">
        <v>11016265</v>
      </c>
      <c r="C6860" t="s">
        <v>83</v>
      </c>
      <c r="D6860" t="s">
        <v>11</v>
      </c>
      <c r="E6860">
        <v>1643522875</v>
      </c>
      <c r="F6860" t="s">
        <v>131</v>
      </c>
      <c r="G6860" t="s">
        <v>249</v>
      </c>
      <c r="H6860" t="s">
        <v>14</v>
      </c>
      <c r="I6860" t="s">
        <v>3107</v>
      </c>
      <c r="J6860" t="s">
        <v>214</v>
      </c>
    </row>
    <row r="6861" spans="1:10" x14ac:dyDescent="0.35">
      <c r="A6861">
        <v>1</v>
      </c>
      <c r="B6861">
        <v>11016267</v>
      </c>
      <c r="C6861" t="s">
        <v>3442</v>
      </c>
      <c r="D6861" t="s">
        <v>38</v>
      </c>
      <c r="E6861">
        <v>1643523016</v>
      </c>
      <c r="F6861" t="s">
        <v>131</v>
      </c>
      <c r="G6861" t="s">
        <v>85</v>
      </c>
      <c r="H6861" t="s">
        <v>14</v>
      </c>
      <c r="I6861" t="s">
        <v>3107</v>
      </c>
      <c r="J6861" t="s">
        <v>7001</v>
      </c>
    </row>
    <row r="6862" spans="1:10" x14ac:dyDescent="0.35">
      <c r="A6862">
        <v>1</v>
      </c>
      <c r="B6862">
        <v>11016269</v>
      </c>
      <c r="C6862" t="s">
        <v>112</v>
      </c>
      <c r="D6862" t="s">
        <v>11</v>
      </c>
      <c r="E6862">
        <v>1643523070</v>
      </c>
      <c r="F6862" t="s">
        <v>131</v>
      </c>
      <c r="G6862" t="s">
        <v>13</v>
      </c>
      <c r="H6862" t="s">
        <v>14</v>
      </c>
      <c r="I6862" t="s">
        <v>3107</v>
      </c>
      <c r="J6862" t="s">
        <v>5647</v>
      </c>
    </row>
    <row r="6863" spans="1:10" x14ac:dyDescent="0.35">
      <c r="A6863">
        <v>1</v>
      </c>
      <c r="B6863">
        <v>11016272</v>
      </c>
      <c r="C6863" t="s">
        <v>773</v>
      </c>
      <c r="D6863" t="s">
        <v>38</v>
      </c>
      <c r="E6863">
        <v>1643523187</v>
      </c>
      <c r="F6863" t="s">
        <v>131</v>
      </c>
      <c r="G6863" t="s">
        <v>249</v>
      </c>
      <c r="H6863" t="s">
        <v>14</v>
      </c>
      <c r="I6863" t="s">
        <v>3107</v>
      </c>
      <c r="J6863" t="s">
        <v>1735</v>
      </c>
    </row>
    <row r="6864" spans="1:10" x14ac:dyDescent="0.35">
      <c r="A6864">
        <v>1</v>
      </c>
      <c r="B6864">
        <v>11016277</v>
      </c>
      <c r="C6864" t="s">
        <v>120</v>
      </c>
      <c r="D6864" t="s">
        <v>11</v>
      </c>
      <c r="E6864">
        <v>1643523284</v>
      </c>
      <c r="F6864" t="s">
        <v>131</v>
      </c>
      <c r="G6864" t="s">
        <v>249</v>
      </c>
      <c r="H6864" t="s">
        <v>14</v>
      </c>
      <c r="I6864" t="s">
        <v>3107</v>
      </c>
      <c r="J6864" t="s">
        <v>1146</v>
      </c>
    </row>
    <row r="6865" spans="1:10" x14ac:dyDescent="0.35">
      <c r="A6865">
        <v>1</v>
      </c>
      <c r="B6865">
        <v>11016279</v>
      </c>
      <c r="C6865" t="s">
        <v>196</v>
      </c>
      <c r="D6865" t="s">
        <v>38</v>
      </c>
      <c r="E6865">
        <v>1643523371</v>
      </c>
      <c r="F6865" t="s">
        <v>131</v>
      </c>
      <c r="G6865" t="s">
        <v>249</v>
      </c>
      <c r="H6865" t="s">
        <v>14</v>
      </c>
      <c r="I6865" t="s">
        <v>3107</v>
      </c>
      <c r="J6865" t="s">
        <v>1918</v>
      </c>
    </row>
    <row r="6866" spans="1:10" x14ac:dyDescent="0.35">
      <c r="A6866">
        <v>1</v>
      </c>
      <c r="B6866">
        <v>11016295</v>
      </c>
      <c r="C6866" t="s">
        <v>75</v>
      </c>
      <c r="D6866" t="s">
        <v>11</v>
      </c>
      <c r="E6866">
        <v>1643523711</v>
      </c>
      <c r="F6866" t="s">
        <v>131</v>
      </c>
      <c r="G6866" t="s">
        <v>249</v>
      </c>
      <c r="H6866" t="s">
        <v>14</v>
      </c>
      <c r="I6866" t="s">
        <v>3107</v>
      </c>
      <c r="J6866" t="s">
        <v>73</v>
      </c>
    </row>
    <row r="6867" spans="1:10" x14ac:dyDescent="0.35">
      <c r="A6867">
        <v>1</v>
      </c>
      <c r="B6867">
        <v>11016297</v>
      </c>
      <c r="C6867" t="s">
        <v>75</v>
      </c>
      <c r="D6867" t="s">
        <v>11</v>
      </c>
      <c r="E6867">
        <v>1643523798</v>
      </c>
      <c r="F6867" t="s">
        <v>131</v>
      </c>
      <c r="G6867" t="s">
        <v>249</v>
      </c>
      <c r="H6867" t="s">
        <v>14</v>
      </c>
      <c r="I6867" t="s">
        <v>3107</v>
      </c>
      <c r="J6867" t="s">
        <v>1146</v>
      </c>
    </row>
    <row r="6868" spans="1:10" x14ac:dyDescent="0.35">
      <c r="A6868">
        <v>1</v>
      </c>
      <c r="B6868">
        <v>11016299</v>
      </c>
      <c r="C6868" t="s">
        <v>5568</v>
      </c>
      <c r="D6868" t="s">
        <v>62</v>
      </c>
      <c r="E6868">
        <v>1643523840</v>
      </c>
      <c r="F6868" t="s">
        <v>131</v>
      </c>
      <c r="G6868" t="s">
        <v>249</v>
      </c>
      <c r="H6868" t="s">
        <v>14</v>
      </c>
      <c r="I6868" t="s">
        <v>3107</v>
      </c>
      <c r="J6868" t="s">
        <v>1171</v>
      </c>
    </row>
    <row r="6869" spans="1:10" x14ac:dyDescent="0.35">
      <c r="A6869">
        <v>1</v>
      </c>
      <c r="B6869">
        <v>11016302</v>
      </c>
      <c r="C6869" t="s">
        <v>7002</v>
      </c>
      <c r="D6869" t="s">
        <v>367</v>
      </c>
      <c r="E6869">
        <v>1643523885</v>
      </c>
      <c r="F6869" t="s">
        <v>131</v>
      </c>
      <c r="G6869" t="s">
        <v>249</v>
      </c>
      <c r="H6869" t="s">
        <v>14</v>
      </c>
      <c r="I6869" t="s">
        <v>3107</v>
      </c>
      <c r="J6869" t="s">
        <v>7003</v>
      </c>
    </row>
    <row r="6870" spans="1:10" x14ac:dyDescent="0.35">
      <c r="A6870">
        <v>1</v>
      </c>
      <c r="B6870">
        <v>11016304</v>
      </c>
      <c r="C6870" t="s">
        <v>75</v>
      </c>
      <c r="D6870" t="s">
        <v>11</v>
      </c>
      <c r="E6870">
        <v>1643523924</v>
      </c>
      <c r="F6870" t="s">
        <v>131</v>
      </c>
      <c r="G6870" t="s">
        <v>249</v>
      </c>
      <c r="H6870" t="s">
        <v>14</v>
      </c>
      <c r="I6870" t="s">
        <v>3107</v>
      </c>
      <c r="J6870" t="s">
        <v>1146</v>
      </c>
    </row>
    <row r="6871" spans="1:10" x14ac:dyDescent="0.35">
      <c r="A6871">
        <v>1</v>
      </c>
      <c r="B6871">
        <v>11016314</v>
      </c>
      <c r="C6871" t="s">
        <v>33</v>
      </c>
      <c r="D6871" t="s">
        <v>11</v>
      </c>
      <c r="E6871">
        <v>1643524274</v>
      </c>
      <c r="F6871" t="s">
        <v>131</v>
      </c>
      <c r="G6871" t="s">
        <v>249</v>
      </c>
      <c r="H6871" t="s">
        <v>14</v>
      </c>
      <c r="I6871" t="s">
        <v>3107</v>
      </c>
      <c r="J6871" t="s">
        <v>1928</v>
      </c>
    </row>
    <row r="6872" spans="1:10" x14ac:dyDescent="0.35">
      <c r="A6872">
        <v>1</v>
      </c>
      <c r="B6872">
        <v>11016316</v>
      </c>
      <c r="C6872" t="s">
        <v>66</v>
      </c>
      <c r="D6872" t="s">
        <v>11</v>
      </c>
      <c r="E6872">
        <v>1643524345</v>
      </c>
      <c r="F6872" t="s">
        <v>131</v>
      </c>
      <c r="G6872" t="s">
        <v>249</v>
      </c>
      <c r="H6872" t="s">
        <v>14</v>
      </c>
      <c r="I6872" t="s">
        <v>3107</v>
      </c>
      <c r="J6872" t="s">
        <v>2399</v>
      </c>
    </row>
    <row r="6873" spans="1:10" x14ac:dyDescent="0.35">
      <c r="A6873">
        <v>1</v>
      </c>
      <c r="B6873">
        <v>11016318</v>
      </c>
      <c r="C6873" t="s">
        <v>75</v>
      </c>
      <c r="D6873" t="s">
        <v>11</v>
      </c>
      <c r="E6873">
        <v>1643524393</v>
      </c>
      <c r="F6873" t="s">
        <v>131</v>
      </c>
      <c r="G6873" t="s">
        <v>85</v>
      </c>
      <c r="H6873" t="s">
        <v>14</v>
      </c>
      <c r="I6873" t="s">
        <v>3107</v>
      </c>
      <c r="J6873" t="s">
        <v>1013</v>
      </c>
    </row>
    <row r="6874" spans="1:10" x14ac:dyDescent="0.35">
      <c r="A6874">
        <v>1</v>
      </c>
      <c r="B6874">
        <v>11016321</v>
      </c>
      <c r="C6874" t="s">
        <v>10</v>
      </c>
      <c r="D6874" t="s">
        <v>11</v>
      </c>
      <c r="E6874">
        <v>1643524486</v>
      </c>
      <c r="F6874" t="s">
        <v>131</v>
      </c>
      <c r="G6874" t="s">
        <v>249</v>
      </c>
      <c r="H6874" t="s">
        <v>14</v>
      </c>
      <c r="I6874" t="s">
        <v>3107</v>
      </c>
      <c r="J6874" t="s">
        <v>492</v>
      </c>
    </row>
    <row r="6875" spans="1:10" x14ac:dyDescent="0.35">
      <c r="A6875">
        <v>1</v>
      </c>
      <c r="B6875">
        <v>11016325</v>
      </c>
      <c r="C6875" t="s">
        <v>83</v>
      </c>
      <c r="D6875" t="s">
        <v>11</v>
      </c>
      <c r="E6875">
        <v>1643524590</v>
      </c>
      <c r="F6875" t="s">
        <v>131</v>
      </c>
      <c r="G6875" t="s">
        <v>249</v>
      </c>
      <c r="H6875" t="s">
        <v>14</v>
      </c>
      <c r="I6875" t="s">
        <v>3107</v>
      </c>
      <c r="J6875" t="s">
        <v>1165</v>
      </c>
    </row>
    <row r="6876" spans="1:10" x14ac:dyDescent="0.35">
      <c r="A6876">
        <v>1</v>
      </c>
      <c r="B6876">
        <v>11016343</v>
      </c>
      <c r="C6876" t="s">
        <v>83</v>
      </c>
      <c r="D6876" t="s">
        <v>11</v>
      </c>
      <c r="E6876">
        <v>1643525378</v>
      </c>
      <c r="F6876" t="s">
        <v>131</v>
      </c>
      <c r="G6876" t="s">
        <v>249</v>
      </c>
      <c r="H6876" t="s">
        <v>14</v>
      </c>
      <c r="I6876" t="s">
        <v>3107</v>
      </c>
      <c r="J6876" t="s">
        <v>238</v>
      </c>
    </row>
    <row r="6877" spans="1:10" x14ac:dyDescent="0.35">
      <c r="A6877">
        <v>1</v>
      </c>
      <c r="B6877">
        <v>11016353</v>
      </c>
      <c r="C6877" t="s">
        <v>83</v>
      </c>
      <c r="D6877" t="s">
        <v>11</v>
      </c>
      <c r="E6877">
        <v>1643525554</v>
      </c>
      <c r="F6877" t="s">
        <v>131</v>
      </c>
      <c r="G6877" t="s">
        <v>249</v>
      </c>
      <c r="H6877" t="s">
        <v>14</v>
      </c>
      <c r="I6877" t="s">
        <v>3107</v>
      </c>
      <c r="J6877" t="s">
        <v>238</v>
      </c>
    </row>
    <row r="6878" spans="1:10" x14ac:dyDescent="0.35">
      <c r="A6878">
        <v>1</v>
      </c>
      <c r="B6878">
        <v>11016362</v>
      </c>
      <c r="C6878" t="s">
        <v>83</v>
      </c>
      <c r="D6878" t="s">
        <v>11</v>
      </c>
      <c r="E6878">
        <v>1643525796</v>
      </c>
      <c r="F6878" t="s">
        <v>131</v>
      </c>
      <c r="G6878" t="s">
        <v>13</v>
      </c>
      <c r="H6878" t="s">
        <v>14</v>
      </c>
      <c r="I6878" t="s">
        <v>3107</v>
      </c>
      <c r="J6878" t="s">
        <v>2668</v>
      </c>
    </row>
    <row r="6879" spans="1:10" x14ac:dyDescent="0.35">
      <c r="A6879">
        <v>1</v>
      </c>
      <c r="B6879">
        <v>11016372</v>
      </c>
      <c r="C6879" t="s">
        <v>75</v>
      </c>
      <c r="D6879" t="s">
        <v>11</v>
      </c>
      <c r="E6879">
        <v>1643525973</v>
      </c>
      <c r="F6879" t="s">
        <v>131</v>
      </c>
      <c r="G6879" t="s">
        <v>131</v>
      </c>
      <c r="H6879" t="s">
        <v>14</v>
      </c>
      <c r="I6879" t="s">
        <v>3107</v>
      </c>
      <c r="J6879" t="s">
        <v>131</v>
      </c>
    </row>
    <row r="6880" spans="1:10" x14ac:dyDescent="0.35">
      <c r="A6880">
        <v>1</v>
      </c>
      <c r="B6880">
        <v>11016379</v>
      </c>
      <c r="C6880" t="s">
        <v>58</v>
      </c>
      <c r="D6880" t="s">
        <v>11</v>
      </c>
      <c r="E6880">
        <v>1643526056</v>
      </c>
      <c r="F6880" t="s">
        <v>131</v>
      </c>
      <c r="G6880" t="s">
        <v>130</v>
      </c>
      <c r="H6880" t="s">
        <v>14</v>
      </c>
      <c r="I6880" t="s">
        <v>3107</v>
      </c>
      <c r="J6880" t="s">
        <v>131</v>
      </c>
    </row>
    <row r="6881" spans="1:10" x14ac:dyDescent="0.35">
      <c r="A6881">
        <v>1</v>
      </c>
      <c r="B6881">
        <v>11016384</v>
      </c>
      <c r="C6881" t="s">
        <v>299</v>
      </c>
      <c r="D6881" t="s">
        <v>11</v>
      </c>
      <c r="E6881">
        <v>1643526242</v>
      </c>
      <c r="F6881" t="s">
        <v>131</v>
      </c>
      <c r="G6881" t="s">
        <v>249</v>
      </c>
      <c r="H6881" t="s">
        <v>14</v>
      </c>
      <c r="I6881" t="s">
        <v>3107</v>
      </c>
      <c r="J6881" t="s">
        <v>73</v>
      </c>
    </row>
    <row r="6882" spans="1:10" x14ac:dyDescent="0.35">
      <c r="A6882">
        <v>1</v>
      </c>
      <c r="B6882">
        <v>11016387</v>
      </c>
      <c r="C6882" t="s">
        <v>66</v>
      </c>
      <c r="D6882" t="s">
        <v>11</v>
      </c>
      <c r="E6882">
        <v>1643526297</v>
      </c>
      <c r="F6882" t="s">
        <v>131</v>
      </c>
      <c r="G6882" t="s">
        <v>13</v>
      </c>
      <c r="H6882" t="s">
        <v>14</v>
      </c>
      <c r="I6882" t="s">
        <v>3107</v>
      </c>
      <c r="J6882" t="s">
        <v>7004</v>
      </c>
    </row>
    <row r="6883" spans="1:10" x14ac:dyDescent="0.35">
      <c r="A6883">
        <v>1</v>
      </c>
      <c r="B6883">
        <v>11016401</v>
      </c>
      <c r="C6883" t="s">
        <v>10</v>
      </c>
      <c r="D6883" t="s">
        <v>11</v>
      </c>
      <c r="E6883">
        <v>1643526485</v>
      </c>
      <c r="F6883" t="s">
        <v>131</v>
      </c>
      <c r="G6883" t="s">
        <v>249</v>
      </c>
      <c r="H6883" t="s">
        <v>14</v>
      </c>
      <c r="I6883" t="s">
        <v>3107</v>
      </c>
      <c r="J6883" t="s">
        <v>1050</v>
      </c>
    </row>
    <row r="6884" spans="1:10" x14ac:dyDescent="0.35">
      <c r="A6884">
        <v>1</v>
      </c>
      <c r="B6884">
        <v>11016407</v>
      </c>
      <c r="C6884" t="s">
        <v>120</v>
      </c>
      <c r="D6884" t="s">
        <v>11</v>
      </c>
      <c r="E6884">
        <v>1643526533</v>
      </c>
      <c r="F6884" t="s">
        <v>131</v>
      </c>
      <c r="G6884" t="s">
        <v>249</v>
      </c>
      <c r="H6884" t="s">
        <v>14</v>
      </c>
      <c r="I6884" t="s">
        <v>3107</v>
      </c>
      <c r="J6884" t="s">
        <v>1146</v>
      </c>
    </row>
    <row r="6885" spans="1:10" x14ac:dyDescent="0.35">
      <c r="A6885">
        <v>1</v>
      </c>
      <c r="B6885">
        <v>11016422</v>
      </c>
      <c r="C6885" t="s">
        <v>227</v>
      </c>
      <c r="D6885" t="s">
        <v>11</v>
      </c>
      <c r="E6885">
        <v>1643526765</v>
      </c>
      <c r="F6885" t="s">
        <v>131</v>
      </c>
      <c r="G6885" t="s">
        <v>249</v>
      </c>
      <c r="H6885" t="s">
        <v>14</v>
      </c>
      <c r="I6885" t="s">
        <v>3107</v>
      </c>
      <c r="J6885" t="s">
        <v>156</v>
      </c>
    </row>
    <row r="6886" spans="1:10" x14ac:dyDescent="0.35">
      <c r="A6886">
        <v>1</v>
      </c>
      <c r="B6886">
        <v>11016425</v>
      </c>
      <c r="C6886" t="s">
        <v>66</v>
      </c>
      <c r="D6886" t="s">
        <v>11</v>
      </c>
      <c r="E6886">
        <v>1643526841</v>
      </c>
      <c r="F6886" t="s">
        <v>131</v>
      </c>
      <c r="G6886" t="s">
        <v>13</v>
      </c>
      <c r="H6886" t="s">
        <v>14</v>
      </c>
      <c r="I6886" t="s">
        <v>3107</v>
      </c>
      <c r="J6886" t="s">
        <v>1028</v>
      </c>
    </row>
    <row r="6887" spans="1:10" x14ac:dyDescent="0.35">
      <c r="A6887">
        <v>1</v>
      </c>
      <c r="B6887">
        <v>11016436</v>
      </c>
      <c r="C6887" t="s">
        <v>58</v>
      </c>
      <c r="D6887" t="s">
        <v>11</v>
      </c>
      <c r="E6887">
        <v>1643527219</v>
      </c>
      <c r="F6887" t="s">
        <v>131</v>
      </c>
      <c r="G6887" t="s">
        <v>249</v>
      </c>
      <c r="H6887" t="s">
        <v>14</v>
      </c>
      <c r="I6887" t="s">
        <v>3107</v>
      </c>
      <c r="J6887" t="s">
        <v>1050</v>
      </c>
    </row>
    <row r="6888" spans="1:10" x14ac:dyDescent="0.35">
      <c r="A6888">
        <v>1</v>
      </c>
      <c r="B6888">
        <v>11016450</v>
      </c>
      <c r="C6888" t="s">
        <v>227</v>
      </c>
      <c r="D6888" t="s">
        <v>11</v>
      </c>
      <c r="E6888">
        <v>1643527422</v>
      </c>
      <c r="F6888" t="s">
        <v>131</v>
      </c>
      <c r="G6888" t="s">
        <v>249</v>
      </c>
      <c r="H6888" t="s">
        <v>14</v>
      </c>
      <c r="I6888" t="s">
        <v>3107</v>
      </c>
      <c r="J6888" t="s">
        <v>911</v>
      </c>
    </row>
    <row r="6889" spans="1:10" x14ac:dyDescent="0.35">
      <c r="A6889">
        <v>1</v>
      </c>
      <c r="B6889">
        <v>11016466</v>
      </c>
      <c r="C6889" t="s">
        <v>120</v>
      </c>
      <c r="D6889" t="s">
        <v>11</v>
      </c>
      <c r="E6889">
        <v>1643527745</v>
      </c>
      <c r="F6889" t="s">
        <v>131</v>
      </c>
      <c r="G6889" t="s">
        <v>249</v>
      </c>
      <c r="H6889" t="s">
        <v>14</v>
      </c>
      <c r="I6889" t="s">
        <v>3107</v>
      </c>
      <c r="J6889" t="s">
        <v>344</v>
      </c>
    </row>
    <row r="6890" spans="1:10" x14ac:dyDescent="0.35">
      <c r="A6890">
        <v>1</v>
      </c>
      <c r="B6890">
        <v>11016484</v>
      </c>
      <c r="C6890" t="s">
        <v>7005</v>
      </c>
      <c r="D6890" t="s">
        <v>367</v>
      </c>
      <c r="E6890">
        <v>1643527881</v>
      </c>
      <c r="F6890" t="s">
        <v>131</v>
      </c>
      <c r="G6890" t="s">
        <v>13</v>
      </c>
      <c r="H6890" t="s">
        <v>14</v>
      </c>
      <c r="I6890" t="s">
        <v>3107</v>
      </c>
      <c r="J6890" t="s">
        <v>7006</v>
      </c>
    </row>
    <row r="6891" spans="1:10" x14ac:dyDescent="0.35">
      <c r="A6891">
        <v>1</v>
      </c>
      <c r="B6891">
        <v>11016491</v>
      </c>
      <c r="C6891" t="s">
        <v>75</v>
      </c>
      <c r="D6891" t="s">
        <v>11</v>
      </c>
      <c r="E6891">
        <v>1643528008</v>
      </c>
      <c r="F6891" t="s">
        <v>131</v>
      </c>
      <c r="G6891" t="s">
        <v>249</v>
      </c>
      <c r="H6891" t="s">
        <v>14</v>
      </c>
      <c r="I6891" t="s">
        <v>3107</v>
      </c>
      <c r="J6891" t="s">
        <v>73</v>
      </c>
    </row>
    <row r="6892" spans="1:10" x14ac:dyDescent="0.35">
      <c r="A6892">
        <v>1</v>
      </c>
      <c r="B6892">
        <v>11016497</v>
      </c>
      <c r="C6892" t="s">
        <v>66</v>
      </c>
      <c r="D6892" t="s">
        <v>11</v>
      </c>
      <c r="E6892">
        <v>1643528102</v>
      </c>
      <c r="F6892" t="s">
        <v>131</v>
      </c>
      <c r="G6892" t="s">
        <v>249</v>
      </c>
      <c r="H6892" t="s">
        <v>14</v>
      </c>
      <c r="I6892" t="s">
        <v>3107</v>
      </c>
      <c r="J6892" t="s">
        <v>2657</v>
      </c>
    </row>
    <row r="6893" spans="1:10" x14ac:dyDescent="0.35">
      <c r="A6893">
        <v>1</v>
      </c>
      <c r="B6893">
        <v>11016513</v>
      </c>
      <c r="C6893" t="s">
        <v>184</v>
      </c>
      <c r="D6893" t="s">
        <v>11</v>
      </c>
      <c r="E6893">
        <v>1643528286</v>
      </c>
      <c r="F6893" t="s">
        <v>131</v>
      </c>
      <c r="G6893" t="s">
        <v>249</v>
      </c>
      <c r="H6893" t="s">
        <v>14</v>
      </c>
      <c r="I6893" t="s">
        <v>3107</v>
      </c>
      <c r="J6893" t="s">
        <v>993</v>
      </c>
    </row>
    <row r="6894" spans="1:10" x14ac:dyDescent="0.35">
      <c r="A6894">
        <v>1</v>
      </c>
      <c r="B6894">
        <v>11016523</v>
      </c>
      <c r="C6894" t="s">
        <v>64</v>
      </c>
      <c r="D6894" t="s">
        <v>11</v>
      </c>
      <c r="E6894">
        <v>1643528618</v>
      </c>
      <c r="F6894" t="s">
        <v>131</v>
      </c>
      <c r="G6894" t="s">
        <v>249</v>
      </c>
      <c r="H6894" t="s">
        <v>14</v>
      </c>
      <c r="I6894" t="s">
        <v>3107</v>
      </c>
      <c r="J6894" t="s">
        <v>1165</v>
      </c>
    </row>
    <row r="6895" spans="1:10" x14ac:dyDescent="0.35">
      <c r="A6895">
        <v>1</v>
      </c>
      <c r="B6895">
        <v>11016534</v>
      </c>
      <c r="C6895" t="s">
        <v>64</v>
      </c>
      <c r="D6895" t="s">
        <v>11</v>
      </c>
      <c r="E6895">
        <v>1643528887</v>
      </c>
      <c r="F6895" t="s">
        <v>131</v>
      </c>
      <c r="G6895" t="s">
        <v>13</v>
      </c>
      <c r="H6895" t="s">
        <v>14</v>
      </c>
      <c r="I6895" t="s">
        <v>3107</v>
      </c>
      <c r="J6895" t="s">
        <v>1064</v>
      </c>
    </row>
    <row r="6896" spans="1:10" x14ac:dyDescent="0.35">
      <c r="A6896">
        <v>1</v>
      </c>
      <c r="B6896">
        <v>11016544</v>
      </c>
      <c r="C6896" t="s">
        <v>120</v>
      </c>
      <c r="D6896" t="s">
        <v>11</v>
      </c>
      <c r="E6896">
        <v>1643529187</v>
      </c>
      <c r="F6896" t="s">
        <v>131</v>
      </c>
      <c r="G6896" t="s">
        <v>249</v>
      </c>
      <c r="H6896" t="s">
        <v>14</v>
      </c>
      <c r="I6896" t="s">
        <v>3107</v>
      </c>
      <c r="J6896" t="s">
        <v>1146</v>
      </c>
    </row>
    <row r="6897" spans="1:10" x14ac:dyDescent="0.35">
      <c r="A6897">
        <v>1</v>
      </c>
      <c r="B6897">
        <v>11016547</v>
      </c>
      <c r="C6897" t="s">
        <v>30</v>
      </c>
      <c r="D6897" t="s">
        <v>11</v>
      </c>
      <c r="E6897">
        <v>1643529280</v>
      </c>
      <c r="F6897" t="s">
        <v>131</v>
      </c>
      <c r="G6897" t="s">
        <v>13</v>
      </c>
      <c r="H6897" t="s">
        <v>14</v>
      </c>
      <c r="I6897" t="s">
        <v>3107</v>
      </c>
      <c r="J6897" t="s">
        <v>7007</v>
      </c>
    </row>
    <row r="6898" spans="1:10" x14ac:dyDescent="0.35">
      <c r="A6898">
        <v>1</v>
      </c>
      <c r="B6898">
        <v>11016554</v>
      </c>
      <c r="C6898" t="s">
        <v>75</v>
      </c>
      <c r="D6898" t="s">
        <v>11</v>
      </c>
      <c r="E6898">
        <v>1643529427</v>
      </c>
      <c r="F6898" t="s">
        <v>131</v>
      </c>
      <c r="G6898" t="s">
        <v>249</v>
      </c>
      <c r="H6898" t="s">
        <v>14</v>
      </c>
      <c r="I6898" t="s">
        <v>3107</v>
      </c>
      <c r="J6898" t="s">
        <v>348</v>
      </c>
    </row>
    <row r="6899" spans="1:10" x14ac:dyDescent="0.35">
      <c r="A6899">
        <v>1</v>
      </c>
      <c r="B6899">
        <v>11016571</v>
      </c>
      <c r="C6899" t="s">
        <v>66</v>
      </c>
      <c r="D6899" t="s">
        <v>11</v>
      </c>
      <c r="E6899">
        <v>1643529516</v>
      </c>
      <c r="F6899" t="s">
        <v>131</v>
      </c>
      <c r="G6899" t="s">
        <v>249</v>
      </c>
      <c r="H6899" t="s">
        <v>14</v>
      </c>
      <c r="I6899" t="s">
        <v>3107</v>
      </c>
      <c r="J6899" t="s">
        <v>156</v>
      </c>
    </row>
    <row r="6900" spans="1:10" x14ac:dyDescent="0.35">
      <c r="A6900">
        <v>1</v>
      </c>
      <c r="B6900">
        <v>11016580</v>
      </c>
      <c r="C6900" t="s">
        <v>299</v>
      </c>
      <c r="D6900" t="s">
        <v>11</v>
      </c>
      <c r="E6900">
        <v>1643529674</v>
      </c>
      <c r="F6900" t="s">
        <v>131</v>
      </c>
      <c r="G6900" t="s">
        <v>13</v>
      </c>
      <c r="H6900" t="s">
        <v>14</v>
      </c>
      <c r="I6900" t="s">
        <v>3107</v>
      </c>
      <c r="J6900" t="s">
        <v>2026</v>
      </c>
    </row>
    <row r="6901" spans="1:10" x14ac:dyDescent="0.35">
      <c r="A6901">
        <v>1</v>
      </c>
      <c r="B6901">
        <v>11016596</v>
      </c>
      <c r="C6901" t="s">
        <v>64</v>
      </c>
      <c r="D6901" t="s">
        <v>11</v>
      </c>
      <c r="E6901">
        <v>1643530098</v>
      </c>
      <c r="F6901" t="s">
        <v>131</v>
      </c>
      <c r="G6901" t="s">
        <v>249</v>
      </c>
      <c r="H6901" t="s">
        <v>14</v>
      </c>
      <c r="I6901" t="s">
        <v>3107</v>
      </c>
      <c r="J6901" t="s">
        <v>1165</v>
      </c>
    </row>
    <row r="6902" spans="1:10" x14ac:dyDescent="0.35">
      <c r="A6902">
        <v>1</v>
      </c>
      <c r="B6902">
        <v>11016604</v>
      </c>
      <c r="C6902" t="s">
        <v>299</v>
      </c>
      <c r="D6902" t="s">
        <v>11</v>
      </c>
      <c r="E6902">
        <v>1643530225</v>
      </c>
      <c r="F6902" t="s">
        <v>131</v>
      </c>
      <c r="G6902" t="s">
        <v>13</v>
      </c>
      <c r="H6902" t="s">
        <v>14</v>
      </c>
      <c r="I6902" t="s">
        <v>3107</v>
      </c>
      <c r="J6902" t="s">
        <v>345</v>
      </c>
    </row>
    <row r="6903" spans="1:10" x14ac:dyDescent="0.35">
      <c r="A6903">
        <v>1</v>
      </c>
      <c r="B6903">
        <v>11016603</v>
      </c>
      <c r="C6903" t="s">
        <v>366</v>
      </c>
      <c r="D6903" t="s">
        <v>38</v>
      </c>
      <c r="E6903">
        <v>1643530320</v>
      </c>
      <c r="F6903" t="s">
        <v>131</v>
      </c>
      <c r="G6903" t="s">
        <v>249</v>
      </c>
      <c r="H6903" t="s">
        <v>14</v>
      </c>
      <c r="I6903" t="s">
        <v>3107</v>
      </c>
      <c r="J6903" t="s">
        <v>7008</v>
      </c>
    </row>
    <row r="6904" spans="1:10" x14ac:dyDescent="0.35">
      <c r="A6904">
        <v>1</v>
      </c>
      <c r="B6904">
        <v>11016621</v>
      </c>
      <c r="C6904" t="s">
        <v>5872</v>
      </c>
      <c r="D6904" t="s">
        <v>38</v>
      </c>
      <c r="E6904">
        <v>1643530650</v>
      </c>
      <c r="F6904" t="s">
        <v>131</v>
      </c>
      <c r="G6904" t="s">
        <v>249</v>
      </c>
      <c r="H6904" t="s">
        <v>14</v>
      </c>
      <c r="I6904" t="s">
        <v>3107</v>
      </c>
      <c r="J6904" t="s">
        <v>7009</v>
      </c>
    </row>
    <row r="6905" spans="1:10" x14ac:dyDescent="0.35">
      <c r="A6905">
        <v>1</v>
      </c>
      <c r="B6905">
        <v>11016623</v>
      </c>
      <c r="C6905" t="s">
        <v>83</v>
      </c>
      <c r="D6905" t="s">
        <v>11</v>
      </c>
      <c r="E6905">
        <v>1643530736</v>
      </c>
      <c r="F6905" t="s">
        <v>131</v>
      </c>
      <c r="G6905" t="s">
        <v>249</v>
      </c>
      <c r="H6905" t="s">
        <v>14</v>
      </c>
      <c r="I6905" t="s">
        <v>3107</v>
      </c>
      <c r="J6905" t="s">
        <v>1165</v>
      </c>
    </row>
    <row r="6906" spans="1:10" x14ac:dyDescent="0.35">
      <c r="A6906">
        <v>1</v>
      </c>
      <c r="B6906">
        <v>11016632</v>
      </c>
      <c r="C6906" t="s">
        <v>64</v>
      </c>
      <c r="D6906" t="s">
        <v>11</v>
      </c>
      <c r="E6906">
        <v>1643530903</v>
      </c>
      <c r="F6906" t="s">
        <v>131</v>
      </c>
      <c r="G6906" t="s">
        <v>249</v>
      </c>
      <c r="H6906" t="s">
        <v>14</v>
      </c>
      <c r="I6906" t="s">
        <v>3107</v>
      </c>
      <c r="J6906" t="s">
        <v>1165</v>
      </c>
    </row>
    <row r="6907" spans="1:10" x14ac:dyDescent="0.35">
      <c r="A6907">
        <v>1</v>
      </c>
      <c r="B6907">
        <v>11016639</v>
      </c>
      <c r="C6907" t="s">
        <v>56</v>
      </c>
      <c r="D6907" t="s">
        <v>11</v>
      </c>
      <c r="E6907">
        <v>1643531007</v>
      </c>
      <c r="F6907" t="s">
        <v>131</v>
      </c>
      <c r="G6907" t="s">
        <v>249</v>
      </c>
      <c r="H6907" t="s">
        <v>14</v>
      </c>
      <c r="I6907" t="s">
        <v>3107</v>
      </c>
      <c r="J6907" t="s">
        <v>238</v>
      </c>
    </row>
    <row r="6908" spans="1:10" x14ac:dyDescent="0.35">
      <c r="A6908">
        <v>1</v>
      </c>
      <c r="B6908">
        <v>11016648</v>
      </c>
      <c r="C6908" t="s">
        <v>64</v>
      </c>
      <c r="D6908" t="s">
        <v>11</v>
      </c>
      <c r="E6908">
        <v>1643531087</v>
      </c>
      <c r="F6908" t="s">
        <v>131</v>
      </c>
      <c r="G6908" t="s">
        <v>131</v>
      </c>
      <c r="H6908" t="s">
        <v>14</v>
      </c>
      <c r="I6908" t="s">
        <v>3107</v>
      </c>
      <c r="J6908" t="s">
        <v>131</v>
      </c>
    </row>
    <row r="6909" spans="1:10" x14ac:dyDescent="0.35">
      <c r="A6909">
        <v>1</v>
      </c>
      <c r="B6909">
        <v>11016652</v>
      </c>
      <c r="C6909" t="s">
        <v>227</v>
      </c>
      <c r="D6909" t="s">
        <v>11</v>
      </c>
      <c r="E6909">
        <v>1643531185</v>
      </c>
      <c r="F6909" t="s">
        <v>131</v>
      </c>
      <c r="G6909" t="s">
        <v>13</v>
      </c>
      <c r="H6909" t="s">
        <v>14</v>
      </c>
      <c r="I6909" t="s">
        <v>3107</v>
      </c>
      <c r="J6909" t="s">
        <v>1028</v>
      </c>
    </row>
    <row r="6910" spans="1:10" x14ac:dyDescent="0.35">
      <c r="A6910">
        <v>1</v>
      </c>
      <c r="B6910">
        <v>11016663</v>
      </c>
      <c r="C6910" t="s">
        <v>10</v>
      </c>
      <c r="D6910" t="s">
        <v>11</v>
      </c>
      <c r="E6910">
        <v>1643531317</v>
      </c>
      <c r="F6910" t="s">
        <v>131</v>
      </c>
      <c r="G6910" t="s">
        <v>249</v>
      </c>
      <c r="H6910" t="s">
        <v>14</v>
      </c>
      <c r="I6910" t="s">
        <v>3107</v>
      </c>
      <c r="J6910" t="s">
        <v>993</v>
      </c>
    </row>
    <row r="6911" spans="1:10" x14ac:dyDescent="0.35">
      <c r="A6911">
        <v>1</v>
      </c>
      <c r="B6911">
        <v>11016670</v>
      </c>
      <c r="C6911" t="s">
        <v>56</v>
      </c>
      <c r="D6911" t="s">
        <v>11</v>
      </c>
      <c r="E6911">
        <v>1643531477</v>
      </c>
      <c r="F6911" t="s">
        <v>131</v>
      </c>
      <c r="G6911" t="s">
        <v>249</v>
      </c>
      <c r="H6911" t="s">
        <v>14</v>
      </c>
      <c r="I6911" t="s">
        <v>3107</v>
      </c>
      <c r="J6911" t="s">
        <v>1165</v>
      </c>
    </row>
    <row r="6912" spans="1:10" x14ac:dyDescent="0.35">
      <c r="A6912">
        <v>1</v>
      </c>
      <c r="B6912">
        <v>11016679</v>
      </c>
      <c r="C6912" t="s">
        <v>75</v>
      </c>
      <c r="D6912" t="s">
        <v>11</v>
      </c>
      <c r="E6912">
        <v>1643531674</v>
      </c>
      <c r="F6912" t="s">
        <v>131</v>
      </c>
      <c r="G6912" t="s">
        <v>249</v>
      </c>
      <c r="H6912" t="s">
        <v>14</v>
      </c>
      <c r="I6912" t="s">
        <v>3107</v>
      </c>
      <c r="J6912" t="s">
        <v>1146</v>
      </c>
    </row>
    <row r="6913" spans="1:10" x14ac:dyDescent="0.35">
      <c r="A6913">
        <v>1</v>
      </c>
      <c r="B6913">
        <v>11016690</v>
      </c>
      <c r="C6913" t="s">
        <v>227</v>
      </c>
      <c r="D6913" t="s">
        <v>11</v>
      </c>
      <c r="E6913">
        <v>1643531809</v>
      </c>
      <c r="F6913" t="s">
        <v>131</v>
      </c>
      <c r="G6913" t="s">
        <v>249</v>
      </c>
      <c r="H6913" t="s">
        <v>14</v>
      </c>
      <c r="I6913" t="s">
        <v>3107</v>
      </c>
      <c r="J6913" t="s">
        <v>985</v>
      </c>
    </row>
    <row r="6914" spans="1:10" x14ac:dyDescent="0.35">
      <c r="A6914">
        <v>1</v>
      </c>
      <c r="B6914">
        <v>11016697</v>
      </c>
      <c r="C6914" t="s">
        <v>64</v>
      </c>
      <c r="D6914" t="s">
        <v>11</v>
      </c>
      <c r="E6914">
        <v>1643532141</v>
      </c>
      <c r="F6914" t="s">
        <v>131</v>
      </c>
      <c r="G6914" t="s">
        <v>131</v>
      </c>
      <c r="H6914" t="s">
        <v>14</v>
      </c>
      <c r="I6914" t="s">
        <v>3107</v>
      </c>
      <c r="J6914" t="s">
        <v>131</v>
      </c>
    </row>
    <row r="6915" spans="1:10" x14ac:dyDescent="0.35">
      <c r="A6915">
        <v>1</v>
      </c>
      <c r="B6915">
        <v>11016698</v>
      </c>
      <c r="C6915" t="s">
        <v>50</v>
      </c>
      <c r="D6915" t="s">
        <v>11</v>
      </c>
      <c r="E6915">
        <v>1643532193</v>
      </c>
      <c r="F6915" t="s">
        <v>131</v>
      </c>
      <c r="G6915" t="s">
        <v>85</v>
      </c>
      <c r="H6915" t="s">
        <v>14</v>
      </c>
      <c r="I6915" t="s">
        <v>3107</v>
      </c>
      <c r="J6915" t="s">
        <v>7010</v>
      </c>
    </row>
    <row r="6916" spans="1:10" x14ac:dyDescent="0.35">
      <c r="A6916">
        <v>1</v>
      </c>
      <c r="B6916">
        <v>11016707</v>
      </c>
      <c r="C6916" t="s">
        <v>66</v>
      </c>
      <c r="D6916" t="s">
        <v>11</v>
      </c>
      <c r="E6916">
        <v>1643532302</v>
      </c>
      <c r="F6916" t="s">
        <v>131</v>
      </c>
      <c r="G6916" t="s">
        <v>249</v>
      </c>
      <c r="H6916" t="s">
        <v>14</v>
      </c>
      <c r="I6916" t="s">
        <v>3107</v>
      </c>
      <c r="J6916" t="s">
        <v>911</v>
      </c>
    </row>
    <row r="6917" spans="1:10" x14ac:dyDescent="0.35">
      <c r="A6917">
        <v>1</v>
      </c>
      <c r="B6917">
        <v>11016709</v>
      </c>
      <c r="C6917" t="s">
        <v>77</v>
      </c>
      <c r="D6917" t="s">
        <v>11</v>
      </c>
      <c r="E6917">
        <v>1643532346</v>
      </c>
      <c r="F6917" t="s">
        <v>131</v>
      </c>
      <c r="G6917" t="s">
        <v>13</v>
      </c>
      <c r="H6917" t="s">
        <v>14</v>
      </c>
      <c r="I6917" t="s">
        <v>3107</v>
      </c>
      <c r="J6917" t="s">
        <v>95</v>
      </c>
    </row>
    <row r="6918" spans="1:10" x14ac:dyDescent="0.35">
      <c r="A6918">
        <v>1</v>
      </c>
      <c r="B6918">
        <v>11016728</v>
      </c>
      <c r="C6918" t="s">
        <v>1671</v>
      </c>
      <c r="D6918" t="s">
        <v>38</v>
      </c>
      <c r="E6918">
        <v>1643532528</v>
      </c>
      <c r="F6918" t="s">
        <v>131</v>
      </c>
      <c r="G6918" t="s">
        <v>13</v>
      </c>
      <c r="H6918" t="s">
        <v>14</v>
      </c>
      <c r="I6918" t="s">
        <v>3107</v>
      </c>
      <c r="J6918" t="s">
        <v>7011</v>
      </c>
    </row>
    <row r="6919" spans="1:10" x14ac:dyDescent="0.35">
      <c r="A6919">
        <v>1</v>
      </c>
      <c r="B6919">
        <v>11016735</v>
      </c>
      <c r="C6919" t="s">
        <v>30</v>
      </c>
      <c r="D6919" t="s">
        <v>11</v>
      </c>
      <c r="E6919">
        <v>1643532626</v>
      </c>
      <c r="F6919" t="s">
        <v>131</v>
      </c>
      <c r="G6919" t="s">
        <v>13</v>
      </c>
      <c r="H6919" t="s">
        <v>14</v>
      </c>
      <c r="I6919" t="s">
        <v>3107</v>
      </c>
      <c r="J6919" t="s">
        <v>238</v>
      </c>
    </row>
    <row r="6920" spans="1:10" x14ac:dyDescent="0.35">
      <c r="A6920">
        <v>1</v>
      </c>
      <c r="B6920">
        <v>11016744</v>
      </c>
      <c r="C6920" t="s">
        <v>64</v>
      </c>
      <c r="D6920" t="s">
        <v>11</v>
      </c>
      <c r="E6920">
        <v>1643532842</v>
      </c>
      <c r="F6920" t="s">
        <v>131</v>
      </c>
      <c r="G6920" t="s">
        <v>13</v>
      </c>
      <c r="H6920" t="s">
        <v>14</v>
      </c>
      <c r="I6920" t="s">
        <v>3107</v>
      </c>
      <c r="J6920" t="s">
        <v>235</v>
      </c>
    </row>
    <row r="6921" spans="1:10" x14ac:dyDescent="0.35">
      <c r="A6921">
        <v>1</v>
      </c>
      <c r="B6921">
        <v>11016743</v>
      </c>
      <c r="C6921" t="s">
        <v>337</v>
      </c>
      <c r="D6921" t="s">
        <v>38</v>
      </c>
      <c r="E6921">
        <v>1643532892</v>
      </c>
      <c r="F6921" t="s">
        <v>131</v>
      </c>
      <c r="G6921" t="s">
        <v>249</v>
      </c>
      <c r="H6921" t="s">
        <v>14</v>
      </c>
      <c r="I6921" t="s">
        <v>3107</v>
      </c>
      <c r="J6921" t="s">
        <v>2396</v>
      </c>
    </row>
    <row r="6922" spans="1:10" x14ac:dyDescent="0.35">
      <c r="A6922">
        <v>1</v>
      </c>
      <c r="B6922">
        <v>11016748</v>
      </c>
      <c r="C6922" t="s">
        <v>196</v>
      </c>
      <c r="D6922" t="s">
        <v>38</v>
      </c>
      <c r="E6922">
        <v>1643532944</v>
      </c>
      <c r="F6922" t="s">
        <v>131</v>
      </c>
      <c r="G6922" t="s">
        <v>13</v>
      </c>
      <c r="H6922" t="s">
        <v>14</v>
      </c>
      <c r="I6922" t="s">
        <v>3107</v>
      </c>
      <c r="J6922" t="s">
        <v>7012</v>
      </c>
    </row>
    <row r="6923" spans="1:10" x14ac:dyDescent="0.35">
      <c r="A6923">
        <v>1</v>
      </c>
      <c r="B6923">
        <v>11016765</v>
      </c>
      <c r="C6923" t="s">
        <v>40</v>
      </c>
      <c r="D6923" t="s">
        <v>11</v>
      </c>
      <c r="E6923">
        <v>1643533195</v>
      </c>
      <c r="F6923" t="s">
        <v>131</v>
      </c>
      <c r="G6923" t="s">
        <v>13</v>
      </c>
      <c r="H6923" t="s">
        <v>14</v>
      </c>
      <c r="I6923" t="s">
        <v>3107</v>
      </c>
      <c r="J6923" t="s">
        <v>1165</v>
      </c>
    </row>
    <row r="6924" spans="1:10" x14ac:dyDescent="0.35">
      <c r="A6924">
        <v>1</v>
      </c>
      <c r="B6924">
        <v>11016769</v>
      </c>
      <c r="C6924" t="s">
        <v>248</v>
      </c>
      <c r="D6924" t="s">
        <v>11</v>
      </c>
      <c r="E6924">
        <v>1643533335</v>
      </c>
      <c r="F6924" t="s">
        <v>131</v>
      </c>
      <c r="G6924" t="s">
        <v>13</v>
      </c>
      <c r="H6924" t="s">
        <v>14</v>
      </c>
      <c r="I6924" t="s">
        <v>3107</v>
      </c>
      <c r="J6924" t="s">
        <v>7013</v>
      </c>
    </row>
    <row r="6925" spans="1:10" x14ac:dyDescent="0.35">
      <c r="A6925">
        <v>1</v>
      </c>
      <c r="B6925">
        <v>11016791</v>
      </c>
      <c r="C6925" t="s">
        <v>66</v>
      </c>
      <c r="D6925" t="s">
        <v>11</v>
      </c>
      <c r="E6925">
        <v>1643533908</v>
      </c>
      <c r="F6925" t="s">
        <v>131</v>
      </c>
      <c r="G6925" t="s">
        <v>249</v>
      </c>
      <c r="H6925" t="s">
        <v>14</v>
      </c>
      <c r="I6925" t="s">
        <v>3107</v>
      </c>
      <c r="J6925" t="s">
        <v>7014</v>
      </c>
    </row>
    <row r="6926" spans="1:10" x14ac:dyDescent="0.35">
      <c r="A6926">
        <v>1</v>
      </c>
      <c r="B6926">
        <v>11016800</v>
      </c>
      <c r="C6926" t="s">
        <v>56</v>
      </c>
      <c r="D6926" t="s">
        <v>11</v>
      </c>
      <c r="E6926">
        <v>1643534075</v>
      </c>
      <c r="F6926" t="s">
        <v>131</v>
      </c>
      <c r="G6926" t="s">
        <v>249</v>
      </c>
      <c r="H6926" t="s">
        <v>14</v>
      </c>
      <c r="I6926" t="s">
        <v>3107</v>
      </c>
      <c r="J6926" t="s">
        <v>1165</v>
      </c>
    </row>
    <row r="6927" spans="1:10" x14ac:dyDescent="0.35">
      <c r="A6927">
        <v>1</v>
      </c>
      <c r="B6927">
        <v>11016815</v>
      </c>
      <c r="C6927" t="s">
        <v>56</v>
      </c>
      <c r="D6927" t="s">
        <v>11</v>
      </c>
      <c r="E6927">
        <v>1643534367</v>
      </c>
      <c r="F6927" t="s">
        <v>131</v>
      </c>
      <c r="G6927" t="s">
        <v>249</v>
      </c>
      <c r="H6927" t="s">
        <v>14</v>
      </c>
      <c r="I6927" t="s">
        <v>3107</v>
      </c>
      <c r="J6927" t="s">
        <v>214</v>
      </c>
    </row>
    <row r="6928" spans="1:10" x14ac:dyDescent="0.35">
      <c r="A6928">
        <v>1</v>
      </c>
      <c r="B6928">
        <v>11016854</v>
      </c>
      <c r="C6928" t="s">
        <v>64</v>
      </c>
      <c r="D6928" t="s">
        <v>11</v>
      </c>
      <c r="E6928">
        <v>1643534738</v>
      </c>
      <c r="F6928" t="s">
        <v>131</v>
      </c>
      <c r="G6928" t="s">
        <v>85</v>
      </c>
      <c r="H6928" t="s">
        <v>3298</v>
      </c>
      <c r="I6928" t="s">
        <v>3107</v>
      </c>
      <c r="J6928" t="s">
        <v>7015</v>
      </c>
    </row>
    <row r="6929" spans="1:10" x14ac:dyDescent="0.35">
      <c r="A6929">
        <v>1</v>
      </c>
      <c r="B6929">
        <v>11016971</v>
      </c>
      <c r="C6929" t="s">
        <v>1258</v>
      </c>
      <c r="D6929" t="s">
        <v>38</v>
      </c>
      <c r="E6929">
        <v>1643535968</v>
      </c>
      <c r="F6929" t="s">
        <v>131</v>
      </c>
      <c r="G6929" t="s">
        <v>249</v>
      </c>
      <c r="H6929" t="s">
        <v>3421</v>
      </c>
      <c r="I6929" t="s">
        <v>3107</v>
      </c>
      <c r="J6929" t="s">
        <v>7016</v>
      </c>
    </row>
    <row r="6930" spans="1:10" x14ac:dyDescent="0.35">
      <c r="A6930">
        <v>1</v>
      </c>
      <c r="B6930">
        <v>11017038</v>
      </c>
      <c r="C6930" t="s">
        <v>7017</v>
      </c>
      <c r="D6930" t="s">
        <v>367</v>
      </c>
      <c r="E6930">
        <v>1643536826</v>
      </c>
      <c r="F6930" t="s">
        <v>131</v>
      </c>
      <c r="G6930" t="s">
        <v>131</v>
      </c>
      <c r="H6930" t="s">
        <v>14</v>
      </c>
      <c r="I6930" t="s">
        <v>3107</v>
      </c>
      <c r="J6930" t="s">
        <v>131</v>
      </c>
    </row>
    <row r="6931" spans="1:10" x14ac:dyDescent="0.35">
      <c r="A6931">
        <v>1</v>
      </c>
      <c r="B6931">
        <v>11017071</v>
      </c>
      <c r="C6931" t="s">
        <v>66</v>
      </c>
      <c r="D6931" t="s">
        <v>11</v>
      </c>
      <c r="E6931">
        <v>1643537673</v>
      </c>
      <c r="F6931" t="s">
        <v>131</v>
      </c>
      <c r="G6931" t="s">
        <v>13</v>
      </c>
      <c r="H6931" t="s">
        <v>14</v>
      </c>
      <c r="I6931" t="s">
        <v>3107</v>
      </c>
      <c r="J6931" t="s">
        <v>1028</v>
      </c>
    </row>
    <row r="6932" spans="1:10" x14ac:dyDescent="0.35">
      <c r="A6932">
        <v>1</v>
      </c>
      <c r="B6932">
        <v>11017076</v>
      </c>
      <c r="C6932" t="s">
        <v>7018</v>
      </c>
      <c r="D6932" t="s">
        <v>38</v>
      </c>
      <c r="E6932">
        <v>1643537856</v>
      </c>
      <c r="F6932" t="s">
        <v>131</v>
      </c>
      <c r="G6932" t="s">
        <v>13</v>
      </c>
      <c r="H6932" t="s">
        <v>14</v>
      </c>
      <c r="I6932" t="s">
        <v>3107</v>
      </c>
      <c r="J6932" t="s">
        <v>7019</v>
      </c>
    </row>
    <row r="6933" spans="1:10" x14ac:dyDescent="0.35">
      <c r="A6933">
        <v>1</v>
      </c>
      <c r="B6933">
        <v>11017083</v>
      </c>
      <c r="C6933" t="s">
        <v>75</v>
      </c>
      <c r="D6933" t="s">
        <v>11</v>
      </c>
      <c r="E6933">
        <v>1643538168</v>
      </c>
      <c r="F6933" t="s">
        <v>131</v>
      </c>
      <c r="G6933" t="s">
        <v>13</v>
      </c>
      <c r="H6933" t="s">
        <v>14</v>
      </c>
      <c r="I6933" t="s">
        <v>3107</v>
      </c>
      <c r="J6933" t="s">
        <v>7020</v>
      </c>
    </row>
    <row r="6934" spans="1:10" x14ac:dyDescent="0.35">
      <c r="A6934">
        <v>1</v>
      </c>
      <c r="B6934">
        <v>11017087</v>
      </c>
      <c r="C6934" t="s">
        <v>66</v>
      </c>
      <c r="D6934" t="s">
        <v>11</v>
      </c>
      <c r="E6934">
        <v>1643538219</v>
      </c>
      <c r="F6934" t="s">
        <v>131</v>
      </c>
      <c r="G6934" t="s">
        <v>249</v>
      </c>
      <c r="H6934" t="s">
        <v>14</v>
      </c>
      <c r="I6934" t="s">
        <v>3107</v>
      </c>
      <c r="J6934" t="s">
        <v>985</v>
      </c>
    </row>
    <row r="6935" spans="1:10" x14ac:dyDescent="0.35">
      <c r="A6935">
        <v>1</v>
      </c>
      <c r="B6935">
        <v>11017096</v>
      </c>
      <c r="C6935" t="s">
        <v>40</v>
      </c>
      <c r="D6935" t="s">
        <v>11</v>
      </c>
      <c r="E6935">
        <v>1643538380</v>
      </c>
      <c r="F6935" t="s">
        <v>131</v>
      </c>
      <c r="G6935" t="s">
        <v>85</v>
      </c>
      <c r="H6935" t="s">
        <v>14</v>
      </c>
      <c r="I6935" t="s">
        <v>3107</v>
      </c>
      <c r="J6935" t="s">
        <v>2398</v>
      </c>
    </row>
    <row r="6936" spans="1:10" x14ac:dyDescent="0.35">
      <c r="A6936">
        <v>1</v>
      </c>
      <c r="B6936">
        <v>11017109</v>
      </c>
      <c r="C6936" t="s">
        <v>75</v>
      </c>
      <c r="D6936" t="s">
        <v>11</v>
      </c>
      <c r="E6936">
        <v>1643538723</v>
      </c>
      <c r="F6936" t="s">
        <v>131</v>
      </c>
      <c r="G6936" t="s">
        <v>249</v>
      </c>
      <c r="H6936" t="s">
        <v>14</v>
      </c>
      <c r="I6936" t="s">
        <v>3107</v>
      </c>
      <c r="J6936" t="s">
        <v>258</v>
      </c>
    </row>
    <row r="6937" spans="1:10" x14ac:dyDescent="0.35">
      <c r="A6937">
        <v>1</v>
      </c>
      <c r="B6937">
        <v>11017114</v>
      </c>
      <c r="C6937" t="s">
        <v>120</v>
      </c>
      <c r="D6937" t="s">
        <v>11</v>
      </c>
      <c r="E6937">
        <v>1643538798</v>
      </c>
      <c r="F6937" t="s">
        <v>131</v>
      </c>
      <c r="G6937" t="s">
        <v>13</v>
      </c>
      <c r="H6937" t="s">
        <v>14</v>
      </c>
      <c r="I6937" t="s">
        <v>3107</v>
      </c>
      <c r="J6937" t="s">
        <v>7021</v>
      </c>
    </row>
    <row r="6938" spans="1:10" x14ac:dyDescent="0.35">
      <c r="A6938">
        <v>1</v>
      </c>
      <c r="B6938">
        <v>11017121</v>
      </c>
      <c r="C6938" t="s">
        <v>30</v>
      </c>
      <c r="D6938" t="s">
        <v>11</v>
      </c>
      <c r="E6938">
        <v>1643539327</v>
      </c>
      <c r="F6938" t="s">
        <v>131</v>
      </c>
      <c r="G6938" t="s">
        <v>13</v>
      </c>
      <c r="H6938" t="s">
        <v>14</v>
      </c>
      <c r="I6938" t="s">
        <v>3107</v>
      </c>
      <c r="J6938" t="s">
        <v>7022</v>
      </c>
    </row>
    <row r="6939" spans="1:10" x14ac:dyDescent="0.35">
      <c r="A6939">
        <v>1</v>
      </c>
      <c r="B6939">
        <v>11017144</v>
      </c>
      <c r="C6939" t="s">
        <v>66</v>
      </c>
      <c r="D6939" t="s">
        <v>11</v>
      </c>
      <c r="E6939">
        <v>1643539796</v>
      </c>
      <c r="F6939" t="s">
        <v>131</v>
      </c>
      <c r="G6939" t="s">
        <v>249</v>
      </c>
      <c r="H6939" t="s">
        <v>14</v>
      </c>
      <c r="I6939" t="s">
        <v>3107</v>
      </c>
      <c r="J6939" t="s">
        <v>156</v>
      </c>
    </row>
    <row r="6940" spans="1:10" x14ac:dyDescent="0.35">
      <c r="A6940">
        <v>1</v>
      </c>
      <c r="B6940">
        <v>11017151</v>
      </c>
      <c r="C6940" t="s">
        <v>112</v>
      </c>
      <c r="D6940" t="s">
        <v>11</v>
      </c>
      <c r="E6940">
        <v>1643539832</v>
      </c>
      <c r="F6940" t="s">
        <v>131</v>
      </c>
      <c r="G6940" t="s">
        <v>13</v>
      </c>
      <c r="H6940" t="s">
        <v>14</v>
      </c>
      <c r="I6940" t="s">
        <v>3107</v>
      </c>
      <c r="J6940" t="s">
        <v>7023</v>
      </c>
    </row>
    <row r="6941" spans="1:10" x14ac:dyDescent="0.35">
      <c r="A6941">
        <v>1</v>
      </c>
      <c r="B6941">
        <v>11017157</v>
      </c>
      <c r="C6941" t="s">
        <v>17</v>
      </c>
      <c r="D6941" t="s">
        <v>11</v>
      </c>
      <c r="E6941">
        <v>1643540608</v>
      </c>
      <c r="F6941" t="s">
        <v>131</v>
      </c>
      <c r="G6941" t="s">
        <v>85</v>
      </c>
      <c r="H6941" t="s">
        <v>14</v>
      </c>
      <c r="I6941" t="s">
        <v>3107</v>
      </c>
      <c r="J6941" t="s">
        <v>1056</v>
      </c>
    </row>
    <row r="6942" spans="1:10" x14ac:dyDescent="0.35">
      <c r="A6942">
        <v>1</v>
      </c>
      <c r="B6942">
        <v>11017167</v>
      </c>
      <c r="C6942" t="s">
        <v>75</v>
      </c>
      <c r="D6942" t="s">
        <v>11</v>
      </c>
      <c r="E6942">
        <v>1643540877</v>
      </c>
      <c r="F6942" t="s">
        <v>131</v>
      </c>
      <c r="G6942" t="s">
        <v>249</v>
      </c>
      <c r="H6942" t="s">
        <v>14</v>
      </c>
      <c r="I6942" t="s">
        <v>3107</v>
      </c>
      <c r="J6942" t="s">
        <v>1146</v>
      </c>
    </row>
    <row r="6943" spans="1:10" x14ac:dyDescent="0.35">
      <c r="A6943">
        <v>1</v>
      </c>
      <c r="B6943">
        <v>11017168</v>
      </c>
      <c r="C6943" t="s">
        <v>27</v>
      </c>
      <c r="D6943" t="s">
        <v>11</v>
      </c>
      <c r="E6943">
        <v>1643540914</v>
      </c>
      <c r="F6943" t="s">
        <v>131</v>
      </c>
      <c r="G6943" t="s">
        <v>249</v>
      </c>
      <c r="H6943" t="s">
        <v>14</v>
      </c>
      <c r="I6943" t="s">
        <v>3107</v>
      </c>
      <c r="J6943" t="s">
        <v>2657</v>
      </c>
    </row>
    <row r="6944" spans="1:10" x14ac:dyDescent="0.35">
      <c r="A6944">
        <v>1</v>
      </c>
      <c r="B6944">
        <v>11017169</v>
      </c>
      <c r="C6944" t="s">
        <v>227</v>
      </c>
      <c r="D6944" t="s">
        <v>11</v>
      </c>
      <c r="E6944">
        <v>1643540958</v>
      </c>
      <c r="F6944" t="s">
        <v>131</v>
      </c>
      <c r="G6944" t="s">
        <v>249</v>
      </c>
      <c r="H6944" t="s">
        <v>14</v>
      </c>
      <c r="I6944" t="s">
        <v>3107</v>
      </c>
      <c r="J6944" t="s">
        <v>156</v>
      </c>
    </row>
    <row r="6945" spans="1:10" x14ac:dyDescent="0.35">
      <c r="A6945">
        <v>1</v>
      </c>
      <c r="B6945">
        <v>11017170</v>
      </c>
      <c r="C6945" t="s">
        <v>7024</v>
      </c>
      <c r="D6945" t="s">
        <v>62</v>
      </c>
      <c r="E6945">
        <v>1643541006</v>
      </c>
      <c r="F6945" t="s">
        <v>131</v>
      </c>
      <c r="G6945" t="s">
        <v>271</v>
      </c>
      <c r="H6945" t="s">
        <v>14</v>
      </c>
      <c r="I6945" t="s">
        <v>3107</v>
      </c>
      <c r="J6945" t="s">
        <v>2162</v>
      </c>
    </row>
    <row r="6946" spans="1:10" x14ac:dyDescent="0.35">
      <c r="A6946">
        <v>1</v>
      </c>
      <c r="B6946">
        <v>11017175</v>
      </c>
      <c r="C6946" t="s">
        <v>64</v>
      </c>
      <c r="D6946" t="s">
        <v>11</v>
      </c>
      <c r="E6946">
        <v>1643541081</v>
      </c>
      <c r="F6946" t="s">
        <v>131</v>
      </c>
      <c r="G6946" t="s">
        <v>249</v>
      </c>
      <c r="H6946" t="s">
        <v>14</v>
      </c>
      <c r="I6946" t="s">
        <v>3107</v>
      </c>
      <c r="J6946" t="s">
        <v>2670</v>
      </c>
    </row>
    <row r="6947" spans="1:10" x14ac:dyDescent="0.35">
      <c r="A6947">
        <v>1</v>
      </c>
      <c r="B6947">
        <v>11017178</v>
      </c>
      <c r="C6947" t="s">
        <v>1640</v>
      </c>
      <c r="D6947" t="s">
        <v>62</v>
      </c>
      <c r="E6947">
        <v>1643541190</v>
      </c>
      <c r="F6947" t="s">
        <v>131</v>
      </c>
      <c r="G6947" t="s">
        <v>271</v>
      </c>
      <c r="H6947" t="s">
        <v>14</v>
      </c>
      <c r="I6947" t="s">
        <v>3107</v>
      </c>
      <c r="J6947" t="s">
        <v>2162</v>
      </c>
    </row>
    <row r="6948" spans="1:10" x14ac:dyDescent="0.35">
      <c r="A6948">
        <v>1</v>
      </c>
      <c r="B6948">
        <v>11017179</v>
      </c>
      <c r="C6948" t="s">
        <v>83</v>
      </c>
      <c r="D6948" t="s">
        <v>11</v>
      </c>
      <c r="E6948">
        <v>1643541246</v>
      </c>
      <c r="F6948" t="s">
        <v>131</v>
      </c>
      <c r="G6948" t="s">
        <v>249</v>
      </c>
      <c r="H6948" t="s">
        <v>14</v>
      </c>
      <c r="I6948" t="s">
        <v>3107</v>
      </c>
      <c r="J6948" t="s">
        <v>1053</v>
      </c>
    </row>
    <row r="6949" spans="1:10" x14ac:dyDescent="0.35">
      <c r="A6949">
        <v>1</v>
      </c>
      <c r="B6949">
        <v>11017181</v>
      </c>
      <c r="C6949" t="s">
        <v>64</v>
      </c>
      <c r="D6949" t="s">
        <v>11</v>
      </c>
      <c r="E6949">
        <v>1643541344</v>
      </c>
      <c r="F6949" t="s">
        <v>131</v>
      </c>
      <c r="G6949" t="s">
        <v>249</v>
      </c>
      <c r="H6949" t="s">
        <v>14</v>
      </c>
      <c r="I6949" t="s">
        <v>3107</v>
      </c>
      <c r="J6949" t="s">
        <v>1222</v>
      </c>
    </row>
    <row r="6950" spans="1:10" x14ac:dyDescent="0.35">
      <c r="A6950">
        <v>1</v>
      </c>
      <c r="B6950">
        <v>11017184</v>
      </c>
      <c r="C6950" t="s">
        <v>10</v>
      </c>
      <c r="D6950" t="s">
        <v>11</v>
      </c>
      <c r="E6950">
        <v>1643541647</v>
      </c>
      <c r="F6950" t="s">
        <v>131</v>
      </c>
      <c r="G6950" t="s">
        <v>13</v>
      </c>
      <c r="H6950" t="s">
        <v>14</v>
      </c>
      <c r="I6950" t="s">
        <v>3107</v>
      </c>
      <c r="J6950" t="s">
        <v>1415</v>
      </c>
    </row>
    <row r="6951" spans="1:10" x14ac:dyDescent="0.35">
      <c r="A6951">
        <v>1</v>
      </c>
      <c r="B6951">
        <v>11017185</v>
      </c>
      <c r="C6951" t="s">
        <v>7025</v>
      </c>
      <c r="D6951" t="s">
        <v>38</v>
      </c>
      <c r="E6951">
        <v>1643541693</v>
      </c>
      <c r="F6951" t="s">
        <v>131</v>
      </c>
      <c r="G6951" t="s">
        <v>271</v>
      </c>
      <c r="H6951" t="s">
        <v>14</v>
      </c>
      <c r="I6951" t="s">
        <v>3107</v>
      </c>
      <c r="J6951" t="s">
        <v>2162</v>
      </c>
    </row>
    <row r="6952" spans="1:10" x14ac:dyDescent="0.35">
      <c r="A6952">
        <v>1</v>
      </c>
      <c r="B6952">
        <v>11017187</v>
      </c>
      <c r="C6952" t="s">
        <v>64</v>
      </c>
      <c r="D6952" t="s">
        <v>11</v>
      </c>
      <c r="E6952">
        <v>1643541735</v>
      </c>
      <c r="F6952" t="s">
        <v>131</v>
      </c>
      <c r="G6952" t="s">
        <v>85</v>
      </c>
      <c r="H6952" t="s">
        <v>14</v>
      </c>
      <c r="I6952" t="s">
        <v>3107</v>
      </c>
      <c r="J6952" t="s">
        <v>2398</v>
      </c>
    </row>
    <row r="6953" spans="1:10" x14ac:dyDescent="0.35">
      <c r="A6953">
        <v>1</v>
      </c>
      <c r="B6953">
        <v>11017189</v>
      </c>
      <c r="C6953" t="s">
        <v>66</v>
      </c>
      <c r="D6953" t="s">
        <v>11</v>
      </c>
      <c r="E6953">
        <v>1643541838</v>
      </c>
      <c r="F6953" t="s">
        <v>131</v>
      </c>
      <c r="G6953" t="s">
        <v>249</v>
      </c>
      <c r="H6953" t="s">
        <v>14</v>
      </c>
      <c r="I6953" t="s">
        <v>3107</v>
      </c>
      <c r="J6953" t="s">
        <v>985</v>
      </c>
    </row>
    <row r="6954" spans="1:10" x14ac:dyDescent="0.35">
      <c r="A6954">
        <v>1</v>
      </c>
      <c r="B6954">
        <v>11017191</v>
      </c>
      <c r="C6954" t="s">
        <v>66</v>
      </c>
      <c r="D6954" t="s">
        <v>11</v>
      </c>
      <c r="E6954">
        <v>1643541879</v>
      </c>
      <c r="F6954" t="s">
        <v>131</v>
      </c>
      <c r="G6954" t="s">
        <v>85</v>
      </c>
      <c r="H6954" t="s">
        <v>14</v>
      </c>
      <c r="I6954" t="s">
        <v>3107</v>
      </c>
      <c r="J6954" t="s">
        <v>2433</v>
      </c>
    </row>
    <row r="6955" spans="1:10" x14ac:dyDescent="0.35">
      <c r="A6955">
        <v>1</v>
      </c>
      <c r="B6955">
        <v>11017199</v>
      </c>
      <c r="C6955" t="s">
        <v>773</v>
      </c>
      <c r="D6955" t="s">
        <v>38</v>
      </c>
      <c r="E6955">
        <v>1643542181</v>
      </c>
      <c r="F6955" t="s">
        <v>131</v>
      </c>
      <c r="G6955" t="s">
        <v>249</v>
      </c>
      <c r="H6955" t="s">
        <v>14</v>
      </c>
      <c r="I6955" t="s">
        <v>3107</v>
      </c>
      <c r="J6955" t="s">
        <v>5916</v>
      </c>
    </row>
    <row r="6956" spans="1:10" x14ac:dyDescent="0.35">
      <c r="A6956">
        <v>1</v>
      </c>
      <c r="B6956">
        <v>11017203</v>
      </c>
      <c r="C6956" t="s">
        <v>112</v>
      </c>
      <c r="D6956" t="s">
        <v>11</v>
      </c>
      <c r="E6956">
        <v>1643542438</v>
      </c>
      <c r="F6956" t="s">
        <v>131</v>
      </c>
      <c r="G6956" t="s">
        <v>249</v>
      </c>
      <c r="H6956" t="s">
        <v>14</v>
      </c>
      <c r="I6956" t="s">
        <v>3107</v>
      </c>
      <c r="J6956" t="s">
        <v>156</v>
      </c>
    </row>
    <row r="6957" spans="1:10" x14ac:dyDescent="0.35">
      <c r="A6957">
        <v>1</v>
      </c>
      <c r="B6957">
        <v>11017205</v>
      </c>
      <c r="C6957" t="s">
        <v>66</v>
      </c>
      <c r="D6957" t="s">
        <v>11</v>
      </c>
      <c r="E6957">
        <v>1643542777</v>
      </c>
      <c r="F6957" t="s">
        <v>131</v>
      </c>
      <c r="G6957" t="s">
        <v>13</v>
      </c>
      <c r="H6957" t="s">
        <v>14</v>
      </c>
      <c r="I6957" t="s">
        <v>3107</v>
      </c>
      <c r="J6957" t="s">
        <v>1028</v>
      </c>
    </row>
    <row r="6958" spans="1:10" x14ac:dyDescent="0.35">
      <c r="A6958">
        <v>1</v>
      </c>
      <c r="B6958">
        <v>11017207</v>
      </c>
      <c r="C6958" t="s">
        <v>66</v>
      </c>
      <c r="D6958" t="s">
        <v>11</v>
      </c>
      <c r="E6958">
        <v>1643542866</v>
      </c>
      <c r="F6958" t="s">
        <v>131</v>
      </c>
      <c r="G6958" t="s">
        <v>249</v>
      </c>
      <c r="H6958" t="s">
        <v>14</v>
      </c>
      <c r="I6958" t="s">
        <v>3107</v>
      </c>
      <c r="J6958" t="s">
        <v>156</v>
      </c>
    </row>
    <row r="6959" spans="1:10" x14ac:dyDescent="0.35">
      <c r="A6959">
        <v>1</v>
      </c>
      <c r="B6959">
        <v>11017209</v>
      </c>
      <c r="C6959" t="s">
        <v>66</v>
      </c>
      <c r="D6959" t="s">
        <v>11</v>
      </c>
      <c r="E6959">
        <v>1643542909</v>
      </c>
      <c r="F6959" t="s">
        <v>131</v>
      </c>
      <c r="G6959" t="s">
        <v>249</v>
      </c>
      <c r="H6959" t="s">
        <v>14</v>
      </c>
      <c r="I6959" t="s">
        <v>3107</v>
      </c>
      <c r="J6959" t="s">
        <v>985</v>
      </c>
    </row>
    <row r="6960" spans="1:10" x14ac:dyDescent="0.35">
      <c r="A6960">
        <v>1</v>
      </c>
      <c r="B6960">
        <v>11017218</v>
      </c>
      <c r="C6960" t="s">
        <v>112</v>
      </c>
      <c r="D6960" t="s">
        <v>11</v>
      </c>
      <c r="E6960">
        <v>1643543216</v>
      </c>
      <c r="F6960" t="s">
        <v>131</v>
      </c>
      <c r="G6960" t="s">
        <v>249</v>
      </c>
      <c r="H6960" t="s">
        <v>14</v>
      </c>
      <c r="I6960" t="s">
        <v>3107</v>
      </c>
      <c r="J6960" t="s">
        <v>911</v>
      </c>
    </row>
    <row r="6961" spans="1:10" x14ac:dyDescent="0.35">
      <c r="A6961">
        <v>1</v>
      </c>
      <c r="B6961">
        <v>11017220</v>
      </c>
      <c r="C6961" t="s">
        <v>1173</v>
      </c>
      <c r="D6961" t="s">
        <v>62</v>
      </c>
      <c r="E6961">
        <v>1643543423</v>
      </c>
      <c r="F6961" t="s">
        <v>131</v>
      </c>
      <c r="G6961" t="s">
        <v>249</v>
      </c>
      <c r="H6961" t="s">
        <v>14</v>
      </c>
      <c r="I6961" t="s">
        <v>3107</v>
      </c>
      <c r="J6961" t="s">
        <v>519</v>
      </c>
    </row>
    <row r="6962" spans="1:10" x14ac:dyDescent="0.35">
      <c r="A6962">
        <v>1</v>
      </c>
      <c r="B6962">
        <v>11017223</v>
      </c>
      <c r="C6962" t="s">
        <v>174</v>
      </c>
      <c r="D6962" t="s">
        <v>62</v>
      </c>
      <c r="E6962">
        <v>1643543561</v>
      </c>
      <c r="F6962" t="s">
        <v>131</v>
      </c>
      <c r="G6962" t="s">
        <v>249</v>
      </c>
      <c r="H6962" t="s">
        <v>14</v>
      </c>
      <c r="I6962" t="s">
        <v>3107</v>
      </c>
      <c r="J6962" t="s">
        <v>519</v>
      </c>
    </row>
    <row r="6963" spans="1:10" x14ac:dyDescent="0.35">
      <c r="A6963">
        <v>1</v>
      </c>
      <c r="B6963">
        <v>11017229</v>
      </c>
      <c r="C6963" t="s">
        <v>7026</v>
      </c>
      <c r="D6963" t="s">
        <v>62</v>
      </c>
      <c r="E6963">
        <v>1643543781</v>
      </c>
      <c r="F6963" t="s">
        <v>131</v>
      </c>
      <c r="G6963" t="s">
        <v>271</v>
      </c>
      <c r="H6963" t="s">
        <v>14</v>
      </c>
      <c r="I6963" t="s">
        <v>3107</v>
      </c>
      <c r="J6963" t="s">
        <v>2162</v>
      </c>
    </row>
    <row r="6964" spans="1:10" x14ac:dyDescent="0.35">
      <c r="A6964">
        <v>1</v>
      </c>
      <c r="B6964">
        <v>11017229</v>
      </c>
      <c r="C6964" t="s">
        <v>260</v>
      </c>
      <c r="D6964" t="s">
        <v>38</v>
      </c>
      <c r="E6964">
        <v>1643543825</v>
      </c>
      <c r="F6964" t="s">
        <v>131</v>
      </c>
      <c r="G6964" t="s">
        <v>249</v>
      </c>
      <c r="H6964" t="s">
        <v>14</v>
      </c>
      <c r="I6964" t="s">
        <v>3107</v>
      </c>
      <c r="J6964" t="s">
        <v>2760</v>
      </c>
    </row>
    <row r="6965" spans="1:10" x14ac:dyDescent="0.35">
      <c r="A6965">
        <v>1</v>
      </c>
      <c r="B6965">
        <v>11017231</v>
      </c>
      <c r="C6965" t="s">
        <v>120</v>
      </c>
      <c r="D6965" t="s">
        <v>11</v>
      </c>
      <c r="E6965">
        <v>1643543862</v>
      </c>
      <c r="F6965" t="s">
        <v>131</v>
      </c>
      <c r="G6965" t="s">
        <v>271</v>
      </c>
      <c r="H6965" t="s">
        <v>14</v>
      </c>
      <c r="I6965" t="s">
        <v>3107</v>
      </c>
      <c r="J6965" t="s">
        <v>1700</v>
      </c>
    </row>
    <row r="6966" spans="1:10" x14ac:dyDescent="0.35">
      <c r="A6966">
        <v>1</v>
      </c>
      <c r="B6966">
        <v>11017232</v>
      </c>
      <c r="C6966" t="s">
        <v>10</v>
      </c>
      <c r="D6966" t="s">
        <v>11</v>
      </c>
      <c r="E6966">
        <v>1643543906</v>
      </c>
      <c r="F6966" t="s">
        <v>131</v>
      </c>
      <c r="G6966" t="s">
        <v>249</v>
      </c>
      <c r="H6966" t="s">
        <v>14</v>
      </c>
      <c r="I6966" t="s">
        <v>3107</v>
      </c>
      <c r="J6966" t="s">
        <v>95</v>
      </c>
    </row>
    <row r="6967" spans="1:10" x14ac:dyDescent="0.35">
      <c r="A6967">
        <v>1</v>
      </c>
      <c r="B6967">
        <v>11017242</v>
      </c>
      <c r="C6967" t="s">
        <v>7027</v>
      </c>
      <c r="D6967" t="s">
        <v>38</v>
      </c>
      <c r="E6967">
        <v>1643544207</v>
      </c>
      <c r="F6967" t="s">
        <v>131</v>
      </c>
      <c r="G6967" t="s">
        <v>249</v>
      </c>
      <c r="H6967" t="s">
        <v>14</v>
      </c>
      <c r="I6967" t="s">
        <v>3107</v>
      </c>
      <c r="J6967" t="s">
        <v>7028</v>
      </c>
    </row>
    <row r="6968" spans="1:10" x14ac:dyDescent="0.35">
      <c r="A6968">
        <v>1</v>
      </c>
      <c r="B6968">
        <v>11017248</v>
      </c>
      <c r="C6968" t="s">
        <v>75</v>
      </c>
      <c r="D6968" t="s">
        <v>11</v>
      </c>
      <c r="E6968">
        <v>1643544298</v>
      </c>
      <c r="F6968" t="s">
        <v>131</v>
      </c>
      <c r="G6968" t="s">
        <v>249</v>
      </c>
      <c r="H6968" t="s">
        <v>14</v>
      </c>
      <c r="I6968" t="s">
        <v>3107</v>
      </c>
      <c r="J6968" t="s">
        <v>2761</v>
      </c>
    </row>
    <row r="6969" spans="1:10" x14ac:dyDescent="0.35">
      <c r="A6969">
        <v>1</v>
      </c>
      <c r="B6969">
        <v>11017249</v>
      </c>
      <c r="C6969" t="s">
        <v>75</v>
      </c>
      <c r="D6969" t="s">
        <v>11</v>
      </c>
      <c r="E6969">
        <v>1643544402</v>
      </c>
      <c r="F6969" t="s">
        <v>131</v>
      </c>
      <c r="G6969" t="s">
        <v>249</v>
      </c>
      <c r="H6969" t="s">
        <v>14</v>
      </c>
      <c r="I6969" t="s">
        <v>3107</v>
      </c>
      <c r="J6969" t="s">
        <v>1098</v>
      </c>
    </row>
    <row r="6970" spans="1:10" x14ac:dyDescent="0.35">
      <c r="A6970">
        <v>1</v>
      </c>
      <c r="B6970">
        <v>11017252</v>
      </c>
      <c r="C6970" t="s">
        <v>75</v>
      </c>
      <c r="D6970" t="s">
        <v>11</v>
      </c>
      <c r="E6970">
        <v>1643544436</v>
      </c>
      <c r="F6970" t="s">
        <v>131</v>
      </c>
      <c r="G6970" t="s">
        <v>249</v>
      </c>
      <c r="H6970" t="s">
        <v>14</v>
      </c>
      <c r="I6970" t="s">
        <v>3107</v>
      </c>
      <c r="J6970" t="s">
        <v>344</v>
      </c>
    </row>
    <row r="6971" spans="1:10" x14ac:dyDescent="0.35">
      <c r="A6971">
        <v>1</v>
      </c>
      <c r="B6971">
        <v>11017257</v>
      </c>
      <c r="C6971" t="s">
        <v>75</v>
      </c>
      <c r="D6971" t="s">
        <v>11</v>
      </c>
      <c r="E6971">
        <v>1643544584</v>
      </c>
      <c r="F6971" t="s">
        <v>131</v>
      </c>
      <c r="G6971" t="s">
        <v>249</v>
      </c>
      <c r="H6971" t="s">
        <v>14</v>
      </c>
      <c r="I6971" t="s">
        <v>3107</v>
      </c>
      <c r="J6971" t="s">
        <v>73</v>
      </c>
    </row>
    <row r="6972" spans="1:10" x14ac:dyDescent="0.35">
      <c r="A6972">
        <v>1</v>
      </c>
      <c r="B6972">
        <v>11017261</v>
      </c>
      <c r="C6972" t="s">
        <v>120</v>
      </c>
      <c r="D6972" t="s">
        <v>11</v>
      </c>
      <c r="E6972">
        <v>1643544661</v>
      </c>
      <c r="F6972" t="s">
        <v>131</v>
      </c>
      <c r="G6972" t="s">
        <v>249</v>
      </c>
      <c r="H6972" t="s">
        <v>14</v>
      </c>
      <c r="I6972" t="s">
        <v>3107</v>
      </c>
      <c r="J6972" t="s">
        <v>1146</v>
      </c>
    </row>
    <row r="6973" spans="1:10" x14ac:dyDescent="0.35">
      <c r="A6973">
        <v>1</v>
      </c>
      <c r="B6973">
        <v>11017273</v>
      </c>
      <c r="C6973" t="s">
        <v>75</v>
      </c>
      <c r="D6973" t="s">
        <v>11</v>
      </c>
      <c r="E6973">
        <v>1643544850</v>
      </c>
      <c r="F6973" t="s">
        <v>131</v>
      </c>
      <c r="G6973" t="s">
        <v>13</v>
      </c>
      <c r="H6973" t="s">
        <v>14</v>
      </c>
      <c r="I6973" t="s">
        <v>3107</v>
      </c>
      <c r="J6973" t="s">
        <v>345</v>
      </c>
    </row>
    <row r="6974" spans="1:10" x14ac:dyDescent="0.35">
      <c r="A6974">
        <v>1</v>
      </c>
      <c r="B6974">
        <v>11017275</v>
      </c>
      <c r="C6974" t="s">
        <v>10</v>
      </c>
      <c r="D6974" t="s">
        <v>11</v>
      </c>
      <c r="E6974">
        <v>1643544884</v>
      </c>
      <c r="F6974" t="s">
        <v>131</v>
      </c>
      <c r="G6974" t="s">
        <v>249</v>
      </c>
      <c r="H6974" t="s">
        <v>14</v>
      </c>
      <c r="I6974" t="s">
        <v>3107</v>
      </c>
      <c r="J6974" t="s">
        <v>993</v>
      </c>
    </row>
    <row r="6975" spans="1:10" x14ac:dyDescent="0.35">
      <c r="A6975">
        <v>1</v>
      </c>
      <c r="B6975">
        <v>11017314</v>
      </c>
      <c r="C6975" t="s">
        <v>10</v>
      </c>
      <c r="D6975" t="s">
        <v>11</v>
      </c>
      <c r="E6975">
        <v>1643547222</v>
      </c>
      <c r="F6975" t="s">
        <v>131</v>
      </c>
      <c r="G6975" t="s">
        <v>13</v>
      </c>
      <c r="H6975" t="s">
        <v>14</v>
      </c>
      <c r="I6975" t="s">
        <v>3107</v>
      </c>
      <c r="J6975" t="s">
        <v>1285</v>
      </c>
    </row>
    <row r="6976" spans="1:10" x14ac:dyDescent="0.35">
      <c r="A6976">
        <v>1</v>
      </c>
      <c r="B6976">
        <v>11017317</v>
      </c>
      <c r="C6976" t="s">
        <v>7029</v>
      </c>
      <c r="D6976" t="s">
        <v>38</v>
      </c>
      <c r="E6976">
        <v>1643547390</v>
      </c>
      <c r="F6976" t="s">
        <v>131</v>
      </c>
      <c r="G6976" t="s">
        <v>271</v>
      </c>
      <c r="H6976" t="s">
        <v>14</v>
      </c>
      <c r="I6976" t="s">
        <v>3107</v>
      </c>
      <c r="J6976" t="s">
        <v>7030</v>
      </c>
    </row>
    <row r="6977" spans="1:10" x14ac:dyDescent="0.35">
      <c r="A6977">
        <v>1</v>
      </c>
      <c r="B6977">
        <v>11017321</v>
      </c>
      <c r="C6977" t="s">
        <v>260</v>
      </c>
      <c r="D6977" t="s">
        <v>38</v>
      </c>
      <c r="E6977">
        <v>1643547785</v>
      </c>
      <c r="F6977" t="s">
        <v>131</v>
      </c>
      <c r="G6977" t="s">
        <v>249</v>
      </c>
      <c r="H6977" t="s">
        <v>14</v>
      </c>
      <c r="I6977" t="s">
        <v>3107</v>
      </c>
      <c r="J6977" t="s">
        <v>2753</v>
      </c>
    </row>
    <row r="6978" spans="1:10" x14ac:dyDescent="0.35">
      <c r="A6978">
        <v>1</v>
      </c>
      <c r="B6978">
        <v>11017323</v>
      </c>
      <c r="C6978" t="s">
        <v>227</v>
      </c>
      <c r="D6978" t="s">
        <v>11</v>
      </c>
      <c r="E6978">
        <v>1643547828</v>
      </c>
      <c r="F6978" t="s">
        <v>131</v>
      </c>
      <c r="G6978" t="s">
        <v>249</v>
      </c>
      <c r="H6978" t="s">
        <v>14</v>
      </c>
      <c r="I6978" t="s">
        <v>3107</v>
      </c>
      <c r="J6978" t="s">
        <v>1020</v>
      </c>
    </row>
    <row r="6979" spans="1:10" x14ac:dyDescent="0.35">
      <c r="A6979">
        <v>1</v>
      </c>
      <c r="B6979">
        <v>11017325</v>
      </c>
      <c r="C6979" t="s">
        <v>83</v>
      </c>
      <c r="D6979" t="s">
        <v>11</v>
      </c>
      <c r="E6979">
        <v>1643547865</v>
      </c>
      <c r="F6979" t="s">
        <v>131</v>
      </c>
      <c r="G6979" t="s">
        <v>249</v>
      </c>
      <c r="H6979" t="s">
        <v>14</v>
      </c>
      <c r="I6979" t="s">
        <v>3107</v>
      </c>
      <c r="J6979" t="s">
        <v>238</v>
      </c>
    </row>
    <row r="6980" spans="1:10" x14ac:dyDescent="0.35">
      <c r="A6980">
        <v>1</v>
      </c>
      <c r="B6980">
        <v>11017330</v>
      </c>
      <c r="C6980" t="s">
        <v>50</v>
      </c>
      <c r="D6980" t="s">
        <v>11</v>
      </c>
      <c r="E6980">
        <v>1643547912</v>
      </c>
      <c r="F6980" t="s">
        <v>131</v>
      </c>
      <c r="G6980" t="s">
        <v>249</v>
      </c>
      <c r="H6980" t="s">
        <v>14</v>
      </c>
      <c r="I6980" t="s">
        <v>3107</v>
      </c>
      <c r="J6980" t="s">
        <v>1020</v>
      </c>
    </row>
    <row r="6981" spans="1:10" x14ac:dyDescent="0.35">
      <c r="A6981">
        <v>1</v>
      </c>
      <c r="B6981">
        <v>11017354</v>
      </c>
      <c r="C6981" t="s">
        <v>83</v>
      </c>
      <c r="D6981" t="s">
        <v>11</v>
      </c>
      <c r="E6981">
        <v>1643548493</v>
      </c>
      <c r="F6981" t="s">
        <v>131</v>
      </c>
      <c r="G6981" t="s">
        <v>249</v>
      </c>
      <c r="H6981" t="s">
        <v>14</v>
      </c>
      <c r="I6981" t="s">
        <v>3107</v>
      </c>
      <c r="J6981" t="s">
        <v>214</v>
      </c>
    </row>
    <row r="6982" spans="1:10" x14ac:dyDescent="0.35">
      <c r="A6982">
        <v>1</v>
      </c>
      <c r="B6982">
        <v>11017362</v>
      </c>
      <c r="C6982" t="s">
        <v>83</v>
      </c>
      <c r="D6982" t="s">
        <v>11</v>
      </c>
      <c r="E6982">
        <v>1643548589</v>
      </c>
      <c r="F6982" t="s">
        <v>131</v>
      </c>
      <c r="G6982" t="s">
        <v>85</v>
      </c>
      <c r="H6982" t="s">
        <v>14</v>
      </c>
      <c r="I6982" t="s">
        <v>3107</v>
      </c>
      <c r="J6982" t="s">
        <v>2537</v>
      </c>
    </row>
    <row r="6983" spans="1:10" x14ac:dyDescent="0.35">
      <c r="A6983">
        <v>1</v>
      </c>
      <c r="B6983">
        <v>11017366</v>
      </c>
      <c r="C6983" t="s">
        <v>170</v>
      </c>
      <c r="D6983" t="s">
        <v>38</v>
      </c>
      <c r="E6983">
        <v>1643548678</v>
      </c>
      <c r="F6983" t="s">
        <v>131</v>
      </c>
      <c r="G6983" t="s">
        <v>249</v>
      </c>
      <c r="H6983" t="s">
        <v>14</v>
      </c>
      <c r="I6983" t="s">
        <v>3107</v>
      </c>
      <c r="J6983" t="s">
        <v>2019</v>
      </c>
    </row>
    <row r="6984" spans="1:10" x14ac:dyDescent="0.35">
      <c r="A6984">
        <v>1</v>
      </c>
      <c r="B6984">
        <v>11017374</v>
      </c>
      <c r="C6984" t="s">
        <v>75</v>
      </c>
      <c r="D6984" t="s">
        <v>11</v>
      </c>
      <c r="E6984">
        <v>1643548817</v>
      </c>
      <c r="F6984" t="s">
        <v>131</v>
      </c>
      <c r="G6984" t="s">
        <v>249</v>
      </c>
      <c r="H6984" t="s">
        <v>14</v>
      </c>
      <c r="I6984" t="s">
        <v>3107</v>
      </c>
      <c r="J6984" t="s">
        <v>73</v>
      </c>
    </row>
    <row r="6985" spans="1:10" x14ac:dyDescent="0.35">
      <c r="A6985">
        <v>1</v>
      </c>
      <c r="B6985">
        <v>11017375</v>
      </c>
      <c r="C6985" t="s">
        <v>66</v>
      </c>
      <c r="D6985" t="s">
        <v>11</v>
      </c>
      <c r="E6985">
        <v>1643548865</v>
      </c>
      <c r="F6985" t="s">
        <v>131</v>
      </c>
      <c r="G6985" t="s">
        <v>249</v>
      </c>
      <c r="H6985" t="s">
        <v>14</v>
      </c>
      <c r="I6985" t="s">
        <v>3107</v>
      </c>
      <c r="J6985" t="s">
        <v>911</v>
      </c>
    </row>
    <row r="6986" spans="1:10" x14ac:dyDescent="0.35">
      <c r="A6986">
        <v>1</v>
      </c>
      <c r="B6986">
        <v>11017381</v>
      </c>
      <c r="C6986" t="s">
        <v>120</v>
      </c>
      <c r="D6986" t="s">
        <v>11</v>
      </c>
      <c r="E6986">
        <v>1643548908</v>
      </c>
      <c r="F6986" t="s">
        <v>131</v>
      </c>
      <c r="G6986" t="s">
        <v>249</v>
      </c>
      <c r="H6986" t="s">
        <v>14</v>
      </c>
      <c r="I6986" t="s">
        <v>3107</v>
      </c>
      <c r="J6986" t="s">
        <v>1146</v>
      </c>
    </row>
    <row r="6987" spans="1:10" x14ac:dyDescent="0.35">
      <c r="A6987">
        <v>1</v>
      </c>
      <c r="B6987">
        <v>11017386</v>
      </c>
      <c r="C6987" t="s">
        <v>75</v>
      </c>
      <c r="D6987" t="s">
        <v>11</v>
      </c>
      <c r="E6987">
        <v>1643548953</v>
      </c>
      <c r="F6987" t="s">
        <v>131</v>
      </c>
      <c r="G6987" t="s">
        <v>249</v>
      </c>
      <c r="H6987" t="s">
        <v>14</v>
      </c>
      <c r="I6987" t="s">
        <v>3107</v>
      </c>
      <c r="J6987" t="s">
        <v>73</v>
      </c>
    </row>
    <row r="6988" spans="1:10" x14ac:dyDescent="0.35">
      <c r="A6988">
        <v>1</v>
      </c>
      <c r="B6988">
        <v>11017397</v>
      </c>
      <c r="C6988" t="s">
        <v>337</v>
      </c>
      <c r="D6988" t="s">
        <v>367</v>
      </c>
      <c r="E6988">
        <v>1643549299</v>
      </c>
      <c r="F6988" t="s">
        <v>131</v>
      </c>
      <c r="G6988" t="s">
        <v>13</v>
      </c>
      <c r="H6988" t="s">
        <v>14</v>
      </c>
      <c r="I6988" t="s">
        <v>3107</v>
      </c>
      <c r="J6988" t="s">
        <v>7031</v>
      </c>
    </row>
    <row r="6989" spans="1:10" x14ac:dyDescent="0.35">
      <c r="A6989">
        <v>1</v>
      </c>
      <c r="B6989">
        <v>11017401</v>
      </c>
      <c r="C6989" t="s">
        <v>10</v>
      </c>
      <c r="D6989" t="s">
        <v>11</v>
      </c>
      <c r="E6989">
        <v>1643549347</v>
      </c>
      <c r="F6989" t="s">
        <v>131</v>
      </c>
      <c r="G6989" t="s">
        <v>249</v>
      </c>
      <c r="H6989" t="s">
        <v>14</v>
      </c>
      <c r="I6989" t="s">
        <v>3107</v>
      </c>
      <c r="J6989" t="s">
        <v>993</v>
      </c>
    </row>
    <row r="6990" spans="1:10" x14ac:dyDescent="0.35">
      <c r="A6990">
        <v>1</v>
      </c>
      <c r="B6990">
        <v>11017406</v>
      </c>
      <c r="C6990" t="s">
        <v>50</v>
      </c>
      <c r="D6990" t="s">
        <v>11</v>
      </c>
      <c r="E6990">
        <v>1643549549</v>
      </c>
      <c r="F6990" t="s">
        <v>131</v>
      </c>
      <c r="G6990" t="s">
        <v>249</v>
      </c>
      <c r="H6990" t="s">
        <v>14</v>
      </c>
      <c r="I6990" t="s">
        <v>3107</v>
      </c>
      <c r="J6990" t="s">
        <v>1315</v>
      </c>
    </row>
    <row r="6991" spans="1:10" x14ac:dyDescent="0.35">
      <c r="A6991">
        <v>1</v>
      </c>
      <c r="B6991">
        <v>11017416</v>
      </c>
      <c r="C6991" t="s">
        <v>56</v>
      </c>
      <c r="D6991" t="s">
        <v>11</v>
      </c>
      <c r="E6991">
        <v>1643549753</v>
      </c>
      <c r="F6991" t="s">
        <v>131</v>
      </c>
      <c r="G6991" t="s">
        <v>249</v>
      </c>
      <c r="H6991" t="s">
        <v>14</v>
      </c>
      <c r="I6991" t="s">
        <v>3107</v>
      </c>
      <c r="J6991" t="s">
        <v>1417</v>
      </c>
    </row>
    <row r="6992" spans="1:10" x14ac:dyDescent="0.35">
      <c r="A6992">
        <v>1</v>
      </c>
      <c r="B6992">
        <v>11017432</v>
      </c>
      <c r="C6992" t="s">
        <v>83</v>
      </c>
      <c r="D6992" t="s">
        <v>11</v>
      </c>
      <c r="E6992">
        <v>1643550053</v>
      </c>
      <c r="F6992" t="s">
        <v>131</v>
      </c>
      <c r="G6992" t="s">
        <v>13</v>
      </c>
      <c r="H6992" t="s">
        <v>14</v>
      </c>
      <c r="I6992" t="s">
        <v>3107</v>
      </c>
      <c r="J6992" t="s">
        <v>235</v>
      </c>
    </row>
    <row r="6993" spans="1:10" x14ac:dyDescent="0.35">
      <c r="A6993">
        <v>1</v>
      </c>
      <c r="B6993">
        <v>11017446</v>
      </c>
      <c r="C6993" t="s">
        <v>83</v>
      </c>
      <c r="D6993" t="s">
        <v>11</v>
      </c>
      <c r="E6993">
        <v>1643550337</v>
      </c>
      <c r="F6993" t="s">
        <v>131</v>
      </c>
      <c r="G6993" t="s">
        <v>249</v>
      </c>
      <c r="H6993" t="s">
        <v>14</v>
      </c>
      <c r="I6993" t="s">
        <v>3107</v>
      </c>
      <c r="J6993" t="s">
        <v>238</v>
      </c>
    </row>
    <row r="6994" spans="1:10" x14ac:dyDescent="0.35">
      <c r="A6994">
        <v>1</v>
      </c>
      <c r="B6994">
        <v>11017447</v>
      </c>
      <c r="C6994" t="s">
        <v>66</v>
      </c>
      <c r="D6994" t="s">
        <v>11</v>
      </c>
      <c r="E6994">
        <v>1643550390</v>
      </c>
      <c r="F6994" t="s">
        <v>131</v>
      </c>
      <c r="G6994" t="s">
        <v>85</v>
      </c>
      <c r="H6994" t="s">
        <v>14</v>
      </c>
      <c r="I6994" t="s">
        <v>3107</v>
      </c>
      <c r="J6994" t="s">
        <v>7032</v>
      </c>
    </row>
    <row r="6995" spans="1:10" x14ac:dyDescent="0.35">
      <c r="A6995">
        <v>1</v>
      </c>
      <c r="B6995">
        <v>11017463</v>
      </c>
      <c r="C6995" t="s">
        <v>30</v>
      </c>
      <c r="D6995" t="s">
        <v>11</v>
      </c>
      <c r="E6995">
        <v>1643550609</v>
      </c>
      <c r="F6995" t="s">
        <v>131</v>
      </c>
      <c r="G6995" t="s">
        <v>13</v>
      </c>
      <c r="H6995" t="s">
        <v>14</v>
      </c>
      <c r="I6995" t="s">
        <v>3107</v>
      </c>
      <c r="J6995" t="s">
        <v>214</v>
      </c>
    </row>
    <row r="6996" spans="1:10" x14ac:dyDescent="0.35">
      <c r="A6996">
        <v>1</v>
      </c>
      <c r="B6996">
        <v>11017464</v>
      </c>
      <c r="C6996" t="s">
        <v>58</v>
      </c>
      <c r="D6996" t="s">
        <v>11</v>
      </c>
      <c r="E6996">
        <v>1643550671</v>
      </c>
      <c r="F6996" t="s">
        <v>131</v>
      </c>
      <c r="G6996" t="s">
        <v>271</v>
      </c>
      <c r="H6996" t="s">
        <v>14</v>
      </c>
      <c r="I6996" t="s">
        <v>3107</v>
      </c>
      <c r="J6996" t="s">
        <v>1724</v>
      </c>
    </row>
    <row r="6997" spans="1:10" x14ac:dyDescent="0.35">
      <c r="A6997">
        <v>1</v>
      </c>
      <c r="B6997">
        <v>11017466</v>
      </c>
      <c r="C6997" t="s">
        <v>75</v>
      </c>
      <c r="D6997" t="s">
        <v>11</v>
      </c>
      <c r="E6997">
        <v>1643550709</v>
      </c>
      <c r="F6997" t="s">
        <v>131</v>
      </c>
      <c r="G6997" t="s">
        <v>249</v>
      </c>
      <c r="H6997" t="s">
        <v>14</v>
      </c>
      <c r="I6997" t="s">
        <v>3107</v>
      </c>
      <c r="J6997" t="s">
        <v>1146</v>
      </c>
    </row>
    <row r="6998" spans="1:10" x14ac:dyDescent="0.35">
      <c r="A6998">
        <v>1</v>
      </c>
      <c r="B6998">
        <v>11017472</v>
      </c>
      <c r="C6998" t="s">
        <v>27</v>
      </c>
      <c r="D6998" t="s">
        <v>11</v>
      </c>
      <c r="E6998">
        <v>1643550795</v>
      </c>
      <c r="F6998" t="s">
        <v>131</v>
      </c>
      <c r="G6998" t="s">
        <v>249</v>
      </c>
      <c r="H6998" t="s">
        <v>14</v>
      </c>
      <c r="I6998" t="s">
        <v>3107</v>
      </c>
      <c r="J6998" t="s">
        <v>985</v>
      </c>
    </row>
    <row r="6999" spans="1:10" x14ac:dyDescent="0.35">
      <c r="A6999">
        <v>1</v>
      </c>
      <c r="B6999">
        <v>11017507</v>
      </c>
      <c r="C6999" t="s">
        <v>120</v>
      </c>
      <c r="D6999" t="s">
        <v>11</v>
      </c>
      <c r="E6999">
        <v>1643551840</v>
      </c>
      <c r="F6999" t="s">
        <v>131</v>
      </c>
      <c r="G6999" t="s">
        <v>249</v>
      </c>
      <c r="H6999" t="s">
        <v>14</v>
      </c>
      <c r="I6999" t="s">
        <v>3107</v>
      </c>
      <c r="J6999" t="s">
        <v>73</v>
      </c>
    </row>
    <row r="7000" spans="1:10" x14ac:dyDescent="0.35">
      <c r="A7000">
        <v>1</v>
      </c>
      <c r="B7000">
        <v>11017507</v>
      </c>
      <c r="C7000" t="s">
        <v>2661</v>
      </c>
      <c r="D7000" t="s">
        <v>38</v>
      </c>
      <c r="E7000">
        <v>1643551885</v>
      </c>
      <c r="F7000" t="s">
        <v>131</v>
      </c>
      <c r="G7000" t="s">
        <v>249</v>
      </c>
      <c r="H7000" t="s">
        <v>14</v>
      </c>
      <c r="I7000" t="s">
        <v>3107</v>
      </c>
      <c r="J7000" t="s">
        <v>1918</v>
      </c>
    </row>
    <row r="7001" spans="1:10" x14ac:dyDescent="0.35">
      <c r="A7001">
        <v>1</v>
      </c>
      <c r="B7001">
        <v>11017510</v>
      </c>
      <c r="C7001" t="s">
        <v>66</v>
      </c>
      <c r="D7001" t="s">
        <v>11</v>
      </c>
      <c r="E7001">
        <v>1643551922</v>
      </c>
      <c r="F7001" t="s">
        <v>131</v>
      </c>
      <c r="G7001" t="s">
        <v>249</v>
      </c>
      <c r="H7001" t="s">
        <v>14</v>
      </c>
      <c r="I7001" t="s">
        <v>3107</v>
      </c>
      <c r="J7001" t="s">
        <v>156</v>
      </c>
    </row>
    <row r="7002" spans="1:10" x14ac:dyDescent="0.35">
      <c r="A7002">
        <v>1</v>
      </c>
      <c r="B7002">
        <v>11017517</v>
      </c>
      <c r="C7002" t="s">
        <v>64</v>
      </c>
      <c r="D7002" t="s">
        <v>11</v>
      </c>
      <c r="E7002">
        <v>1643552015</v>
      </c>
      <c r="F7002" t="s">
        <v>131</v>
      </c>
      <c r="G7002" t="s">
        <v>249</v>
      </c>
      <c r="H7002" t="s">
        <v>14</v>
      </c>
      <c r="I7002" t="s">
        <v>3107</v>
      </c>
      <c r="J7002" t="s">
        <v>238</v>
      </c>
    </row>
    <row r="7003" spans="1:10" x14ac:dyDescent="0.35">
      <c r="A7003">
        <v>1</v>
      </c>
      <c r="B7003">
        <v>11017524</v>
      </c>
      <c r="C7003" t="s">
        <v>83</v>
      </c>
      <c r="D7003" t="s">
        <v>11</v>
      </c>
      <c r="E7003">
        <v>1643552110</v>
      </c>
      <c r="F7003" t="s">
        <v>131</v>
      </c>
      <c r="G7003" t="s">
        <v>249</v>
      </c>
      <c r="H7003" t="s">
        <v>14</v>
      </c>
      <c r="I7003" t="s">
        <v>3107</v>
      </c>
      <c r="J7003" t="s">
        <v>214</v>
      </c>
    </row>
    <row r="7004" spans="1:10" x14ac:dyDescent="0.35">
      <c r="A7004">
        <v>1</v>
      </c>
      <c r="B7004">
        <v>11017527</v>
      </c>
      <c r="C7004" t="s">
        <v>66</v>
      </c>
      <c r="D7004" t="s">
        <v>11</v>
      </c>
      <c r="E7004">
        <v>1643552148</v>
      </c>
      <c r="F7004" t="s">
        <v>131</v>
      </c>
      <c r="G7004" t="s">
        <v>249</v>
      </c>
      <c r="H7004" t="s">
        <v>14</v>
      </c>
      <c r="I7004" t="s">
        <v>3107</v>
      </c>
      <c r="J7004" t="s">
        <v>985</v>
      </c>
    </row>
    <row r="7005" spans="1:10" x14ac:dyDescent="0.35">
      <c r="A7005">
        <v>1</v>
      </c>
      <c r="B7005">
        <v>11017544</v>
      </c>
      <c r="C7005" t="s">
        <v>64</v>
      </c>
      <c r="D7005" t="s">
        <v>11</v>
      </c>
      <c r="E7005">
        <v>1643552508</v>
      </c>
      <c r="F7005" t="s">
        <v>131</v>
      </c>
      <c r="G7005" t="s">
        <v>13</v>
      </c>
      <c r="H7005" t="s">
        <v>14</v>
      </c>
      <c r="I7005" t="s">
        <v>3107</v>
      </c>
      <c r="J7005" t="s">
        <v>1368</v>
      </c>
    </row>
    <row r="7006" spans="1:10" x14ac:dyDescent="0.35">
      <c r="A7006">
        <v>1</v>
      </c>
      <c r="B7006">
        <v>11017544</v>
      </c>
      <c r="C7006" t="s">
        <v>170</v>
      </c>
      <c r="D7006" t="s">
        <v>38</v>
      </c>
      <c r="E7006">
        <v>1643552557</v>
      </c>
      <c r="F7006" t="s">
        <v>131</v>
      </c>
      <c r="G7006" t="s">
        <v>249</v>
      </c>
      <c r="H7006" t="s">
        <v>14</v>
      </c>
      <c r="I7006" t="s">
        <v>3107</v>
      </c>
      <c r="J7006" t="s">
        <v>2019</v>
      </c>
    </row>
    <row r="7007" spans="1:10" x14ac:dyDescent="0.35">
      <c r="A7007">
        <v>1</v>
      </c>
      <c r="B7007">
        <v>11017548</v>
      </c>
      <c r="C7007" t="s">
        <v>66</v>
      </c>
      <c r="D7007" t="s">
        <v>11</v>
      </c>
      <c r="E7007">
        <v>1643552654</v>
      </c>
      <c r="F7007" t="s">
        <v>131</v>
      </c>
      <c r="G7007" t="s">
        <v>13</v>
      </c>
      <c r="H7007" t="s">
        <v>14</v>
      </c>
      <c r="I7007" t="s">
        <v>3107</v>
      </c>
      <c r="J7007" t="s">
        <v>985</v>
      </c>
    </row>
    <row r="7008" spans="1:10" x14ac:dyDescent="0.35">
      <c r="A7008">
        <v>1</v>
      </c>
      <c r="B7008">
        <v>11017560</v>
      </c>
      <c r="C7008" t="s">
        <v>120</v>
      </c>
      <c r="D7008" t="s">
        <v>11</v>
      </c>
      <c r="E7008">
        <v>1643552906</v>
      </c>
      <c r="F7008" t="s">
        <v>131</v>
      </c>
      <c r="G7008" t="s">
        <v>249</v>
      </c>
      <c r="H7008" t="s">
        <v>14</v>
      </c>
      <c r="I7008" t="s">
        <v>3107</v>
      </c>
      <c r="J7008" t="s">
        <v>73</v>
      </c>
    </row>
    <row r="7009" spans="1:10" x14ac:dyDescent="0.35">
      <c r="A7009">
        <v>1</v>
      </c>
      <c r="B7009">
        <v>11017562</v>
      </c>
      <c r="C7009" t="s">
        <v>75</v>
      </c>
      <c r="D7009" t="s">
        <v>11</v>
      </c>
      <c r="E7009">
        <v>1643552955</v>
      </c>
      <c r="F7009" t="s">
        <v>131</v>
      </c>
      <c r="G7009" t="s">
        <v>85</v>
      </c>
      <c r="H7009" t="s">
        <v>14</v>
      </c>
      <c r="I7009" t="s">
        <v>3107</v>
      </c>
      <c r="J7009" t="s">
        <v>2487</v>
      </c>
    </row>
    <row r="7010" spans="1:10" x14ac:dyDescent="0.35">
      <c r="A7010">
        <v>1</v>
      </c>
      <c r="B7010">
        <v>11017574</v>
      </c>
      <c r="C7010" t="s">
        <v>426</v>
      </c>
      <c r="D7010" t="s">
        <v>62</v>
      </c>
      <c r="E7010">
        <v>1643553099</v>
      </c>
      <c r="F7010" t="s">
        <v>131</v>
      </c>
      <c r="G7010" t="s">
        <v>249</v>
      </c>
      <c r="H7010" t="s">
        <v>14</v>
      </c>
      <c r="I7010" t="s">
        <v>3107</v>
      </c>
      <c r="J7010" t="s">
        <v>519</v>
      </c>
    </row>
    <row r="7011" spans="1:10" x14ac:dyDescent="0.35">
      <c r="A7011">
        <v>1</v>
      </c>
      <c r="B7011">
        <v>11017576</v>
      </c>
      <c r="C7011" t="s">
        <v>66</v>
      </c>
      <c r="D7011" t="s">
        <v>11</v>
      </c>
      <c r="E7011">
        <v>1643553187</v>
      </c>
      <c r="F7011" t="s">
        <v>131</v>
      </c>
      <c r="G7011" t="s">
        <v>249</v>
      </c>
      <c r="H7011" t="s">
        <v>14</v>
      </c>
      <c r="I7011" t="s">
        <v>3107</v>
      </c>
      <c r="J7011" t="s">
        <v>985</v>
      </c>
    </row>
    <row r="7012" spans="1:10" x14ac:dyDescent="0.35">
      <c r="A7012">
        <v>1</v>
      </c>
      <c r="B7012">
        <v>11017577</v>
      </c>
      <c r="C7012" t="s">
        <v>64</v>
      </c>
      <c r="D7012" t="s">
        <v>11</v>
      </c>
      <c r="E7012">
        <v>1643553238</v>
      </c>
      <c r="F7012" t="s">
        <v>131</v>
      </c>
      <c r="G7012" t="s">
        <v>13</v>
      </c>
      <c r="H7012" t="s">
        <v>14</v>
      </c>
      <c r="I7012" t="s">
        <v>3107</v>
      </c>
      <c r="J7012" t="s">
        <v>970</v>
      </c>
    </row>
    <row r="7013" spans="1:10" x14ac:dyDescent="0.35">
      <c r="A7013">
        <v>1</v>
      </c>
      <c r="B7013">
        <v>11017580</v>
      </c>
      <c r="C7013" t="s">
        <v>66</v>
      </c>
      <c r="D7013" t="s">
        <v>11</v>
      </c>
      <c r="E7013">
        <v>1643553380</v>
      </c>
      <c r="F7013" t="s">
        <v>131</v>
      </c>
      <c r="G7013" t="s">
        <v>13</v>
      </c>
      <c r="H7013" t="s">
        <v>14</v>
      </c>
      <c r="I7013" t="s">
        <v>3107</v>
      </c>
      <c r="J7013" t="s">
        <v>911</v>
      </c>
    </row>
    <row r="7014" spans="1:10" x14ac:dyDescent="0.35">
      <c r="A7014">
        <v>1</v>
      </c>
      <c r="B7014">
        <v>11017583</v>
      </c>
      <c r="C7014" t="s">
        <v>66</v>
      </c>
      <c r="D7014" t="s">
        <v>11</v>
      </c>
      <c r="E7014">
        <v>1643553421</v>
      </c>
      <c r="F7014" t="s">
        <v>131</v>
      </c>
      <c r="G7014" t="s">
        <v>271</v>
      </c>
      <c r="H7014" t="s">
        <v>14</v>
      </c>
      <c r="I7014" t="s">
        <v>3107</v>
      </c>
      <c r="J7014" t="s">
        <v>1540</v>
      </c>
    </row>
    <row r="7015" spans="1:10" x14ac:dyDescent="0.35">
      <c r="A7015">
        <v>1</v>
      </c>
      <c r="B7015">
        <v>11017584</v>
      </c>
      <c r="C7015" t="s">
        <v>75</v>
      </c>
      <c r="D7015" t="s">
        <v>11</v>
      </c>
      <c r="E7015">
        <v>1643553475</v>
      </c>
      <c r="F7015" t="s">
        <v>131</v>
      </c>
      <c r="G7015" t="s">
        <v>13</v>
      </c>
      <c r="H7015" t="s">
        <v>14</v>
      </c>
      <c r="I7015" t="s">
        <v>3107</v>
      </c>
      <c r="J7015" t="s">
        <v>7033</v>
      </c>
    </row>
    <row r="7016" spans="1:10" x14ac:dyDescent="0.35">
      <c r="A7016">
        <v>1</v>
      </c>
      <c r="B7016">
        <v>11017585</v>
      </c>
      <c r="C7016" t="s">
        <v>120</v>
      </c>
      <c r="D7016" t="s">
        <v>11</v>
      </c>
      <c r="E7016">
        <v>1643553520</v>
      </c>
      <c r="F7016" t="s">
        <v>131</v>
      </c>
      <c r="G7016" t="s">
        <v>249</v>
      </c>
      <c r="H7016" t="s">
        <v>14</v>
      </c>
      <c r="I7016" t="s">
        <v>3107</v>
      </c>
      <c r="J7016" t="s">
        <v>1146</v>
      </c>
    </row>
    <row r="7017" spans="1:10" x14ac:dyDescent="0.35">
      <c r="A7017">
        <v>1</v>
      </c>
      <c r="B7017">
        <v>11017587</v>
      </c>
      <c r="C7017" t="s">
        <v>21</v>
      </c>
      <c r="D7017" t="s">
        <v>11</v>
      </c>
      <c r="E7017">
        <v>1643553615</v>
      </c>
      <c r="F7017" t="s">
        <v>131</v>
      </c>
      <c r="G7017" t="s">
        <v>13</v>
      </c>
      <c r="H7017" t="s">
        <v>14</v>
      </c>
      <c r="I7017" t="s">
        <v>3107</v>
      </c>
      <c r="J7017" t="s">
        <v>95</v>
      </c>
    </row>
    <row r="7018" spans="1:10" x14ac:dyDescent="0.35">
      <c r="A7018">
        <v>1</v>
      </c>
      <c r="B7018">
        <v>11017591</v>
      </c>
      <c r="C7018" t="s">
        <v>64</v>
      </c>
      <c r="D7018" t="s">
        <v>11</v>
      </c>
      <c r="E7018">
        <v>1643553761</v>
      </c>
      <c r="F7018" t="s">
        <v>131</v>
      </c>
      <c r="G7018" t="s">
        <v>249</v>
      </c>
      <c r="H7018" t="s">
        <v>14</v>
      </c>
      <c r="I7018" t="s">
        <v>3107</v>
      </c>
      <c r="J7018" t="s">
        <v>238</v>
      </c>
    </row>
    <row r="7019" spans="1:10" x14ac:dyDescent="0.35">
      <c r="A7019">
        <v>1</v>
      </c>
      <c r="B7019">
        <v>11017597</v>
      </c>
      <c r="C7019" t="s">
        <v>66</v>
      </c>
      <c r="D7019" t="s">
        <v>11</v>
      </c>
      <c r="E7019">
        <v>1643553865</v>
      </c>
      <c r="F7019" t="s">
        <v>131</v>
      </c>
      <c r="G7019" t="s">
        <v>249</v>
      </c>
      <c r="H7019" t="s">
        <v>14</v>
      </c>
      <c r="I7019" t="s">
        <v>3107</v>
      </c>
      <c r="J7019" t="s">
        <v>911</v>
      </c>
    </row>
    <row r="7020" spans="1:10" x14ac:dyDescent="0.35">
      <c r="A7020">
        <v>1</v>
      </c>
      <c r="B7020">
        <v>11017597</v>
      </c>
      <c r="C7020" t="s">
        <v>368</v>
      </c>
      <c r="D7020" t="s">
        <v>38</v>
      </c>
      <c r="E7020">
        <v>1643553919</v>
      </c>
      <c r="F7020" t="s">
        <v>131</v>
      </c>
      <c r="G7020" t="s">
        <v>13</v>
      </c>
      <c r="H7020" t="s">
        <v>14</v>
      </c>
      <c r="I7020" t="s">
        <v>3107</v>
      </c>
      <c r="J7020" t="s">
        <v>7034</v>
      </c>
    </row>
    <row r="7021" spans="1:10" x14ac:dyDescent="0.35">
      <c r="A7021">
        <v>1</v>
      </c>
      <c r="B7021">
        <v>11017600</v>
      </c>
      <c r="C7021" t="s">
        <v>10</v>
      </c>
      <c r="D7021" t="s">
        <v>11</v>
      </c>
      <c r="E7021">
        <v>1643553960</v>
      </c>
      <c r="F7021" t="s">
        <v>131</v>
      </c>
      <c r="G7021" t="s">
        <v>249</v>
      </c>
      <c r="H7021" t="s">
        <v>14</v>
      </c>
      <c r="I7021" t="s">
        <v>3107</v>
      </c>
      <c r="J7021" t="s">
        <v>993</v>
      </c>
    </row>
    <row r="7022" spans="1:10" x14ac:dyDescent="0.35">
      <c r="A7022">
        <v>1</v>
      </c>
      <c r="B7022">
        <v>11017601</v>
      </c>
      <c r="C7022" t="s">
        <v>17</v>
      </c>
      <c r="D7022" t="s">
        <v>11</v>
      </c>
      <c r="E7022">
        <v>1643554003</v>
      </c>
      <c r="F7022" t="s">
        <v>131</v>
      </c>
      <c r="G7022" t="s">
        <v>13</v>
      </c>
      <c r="H7022" t="s">
        <v>14</v>
      </c>
      <c r="I7022" t="s">
        <v>3107</v>
      </c>
      <c r="J7022" t="s">
        <v>1165</v>
      </c>
    </row>
    <row r="7023" spans="1:10" x14ac:dyDescent="0.35">
      <c r="A7023">
        <v>1</v>
      </c>
      <c r="B7023">
        <v>11017611</v>
      </c>
      <c r="C7023" t="s">
        <v>75</v>
      </c>
      <c r="D7023" t="s">
        <v>11</v>
      </c>
      <c r="E7023">
        <v>1643554143</v>
      </c>
      <c r="F7023" t="s">
        <v>131</v>
      </c>
      <c r="G7023" t="s">
        <v>13</v>
      </c>
      <c r="H7023" t="s">
        <v>14</v>
      </c>
      <c r="I7023" t="s">
        <v>3107</v>
      </c>
      <c r="J7023" t="s">
        <v>345</v>
      </c>
    </row>
    <row r="7024" spans="1:10" x14ac:dyDescent="0.35">
      <c r="A7024">
        <v>1</v>
      </c>
      <c r="B7024">
        <v>11017614</v>
      </c>
      <c r="C7024" t="s">
        <v>64</v>
      </c>
      <c r="D7024" t="s">
        <v>11</v>
      </c>
      <c r="E7024">
        <v>1643554224</v>
      </c>
      <c r="F7024" t="s">
        <v>131</v>
      </c>
      <c r="G7024" t="s">
        <v>249</v>
      </c>
      <c r="H7024" t="s">
        <v>14</v>
      </c>
      <c r="I7024" t="s">
        <v>3107</v>
      </c>
      <c r="J7024" t="s">
        <v>238</v>
      </c>
    </row>
    <row r="7025" spans="1:10" x14ac:dyDescent="0.35">
      <c r="A7025">
        <v>1</v>
      </c>
      <c r="B7025">
        <v>11017629</v>
      </c>
      <c r="C7025" t="s">
        <v>27</v>
      </c>
      <c r="D7025" t="s">
        <v>11</v>
      </c>
      <c r="E7025">
        <v>1643554572</v>
      </c>
      <c r="F7025" t="s">
        <v>131</v>
      </c>
      <c r="G7025" t="s">
        <v>249</v>
      </c>
      <c r="H7025" t="s">
        <v>14</v>
      </c>
      <c r="I7025" t="s">
        <v>3107</v>
      </c>
      <c r="J7025" t="s">
        <v>985</v>
      </c>
    </row>
    <row r="7026" spans="1:10" x14ac:dyDescent="0.35">
      <c r="A7026">
        <v>1</v>
      </c>
      <c r="B7026">
        <v>11017630</v>
      </c>
      <c r="C7026" t="s">
        <v>66</v>
      </c>
      <c r="D7026" t="s">
        <v>11</v>
      </c>
      <c r="E7026">
        <v>1643554623</v>
      </c>
      <c r="F7026" t="s">
        <v>131</v>
      </c>
      <c r="G7026" t="s">
        <v>85</v>
      </c>
      <c r="H7026" t="s">
        <v>14</v>
      </c>
      <c r="I7026" t="s">
        <v>3107</v>
      </c>
      <c r="J7026" t="s">
        <v>2838</v>
      </c>
    </row>
    <row r="7027" spans="1:10" x14ac:dyDescent="0.35">
      <c r="A7027">
        <v>1</v>
      </c>
      <c r="B7027">
        <v>11017633</v>
      </c>
      <c r="C7027" t="s">
        <v>27</v>
      </c>
      <c r="D7027" t="s">
        <v>11</v>
      </c>
      <c r="E7027">
        <v>1643554663</v>
      </c>
      <c r="F7027" t="s">
        <v>131</v>
      </c>
      <c r="G7027" t="s">
        <v>271</v>
      </c>
      <c r="H7027" t="s">
        <v>14</v>
      </c>
      <c r="I7027" t="s">
        <v>3107</v>
      </c>
      <c r="J7027" t="s">
        <v>1540</v>
      </c>
    </row>
    <row r="7028" spans="1:10" x14ac:dyDescent="0.35">
      <c r="A7028">
        <v>1</v>
      </c>
      <c r="B7028">
        <v>11017636</v>
      </c>
      <c r="C7028" t="s">
        <v>10</v>
      </c>
      <c r="D7028" t="s">
        <v>11</v>
      </c>
      <c r="E7028">
        <v>1643554712</v>
      </c>
      <c r="F7028" t="s">
        <v>131</v>
      </c>
      <c r="G7028" t="s">
        <v>271</v>
      </c>
      <c r="H7028" t="s">
        <v>14</v>
      </c>
      <c r="I7028" t="s">
        <v>3107</v>
      </c>
      <c r="J7028" t="s">
        <v>1724</v>
      </c>
    </row>
    <row r="7029" spans="1:10" x14ac:dyDescent="0.35">
      <c r="A7029">
        <v>1</v>
      </c>
      <c r="B7029">
        <v>11017641</v>
      </c>
      <c r="C7029" t="s">
        <v>227</v>
      </c>
      <c r="D7029" t="s">
        <v>11</v>
      </c>
      <c r="E7029">
        <v>1643554755</v>
      </c>
      <c r="F7029" t="s">
        <v>131</v>
      </c>
      <c r="G7029" t="s">
        <v>249</v>
      </c>
      <c r="H7029" t="s">
        <v>14</v>
      </c>
      <c r="I7029" t="s">
        <v>3107</v>
      </c>
      <c r="J7029" t="s">
        <v>1020</v>
      </c>
    </row>
    <row r="7030" spans="1:10" x14ac:dyDescent="0.35">
      <c r="A7030">
        <v>1</v>
      </c>
      <c r="B7030">
        <v>11017647</v>
      </c>
      <c r="C7030" t="s">
        <v>66</v>
      </c>
      <c r="D7030" t="s">
        <v>11</v>
      </c>
      <c r="E7030">
        <v>1643554906</v>
      </c>
      <c r="F7030" t="s">
        <v>131</v>
      </c>
      <c r="G7030" t="s">
        <v>13</v>
      </c>
      <c r="H7030" t="s">
        <v>14</v>
      </c>
      <c r="I7030" t="s">
        <v>3107</v>
      </c>
      <c r="J7030" t="s">
        <v>1028</v>
      </c>
    </row>
    <row r="7031" spans="1:10" x14ac:dyDescent="0.35">
      <c r="A7031">
        <v>1</v>
      </c>
      <c r="B7031">
        <v>11017652</v>
      </c>
      <c r="C7031" t="s">
        <v>75</v>
      </c>
      <c r="D7031" t="s">
        <v>11</v>
      </c>
      <c r="E7031">
        <v>1643554993</v>
      </c>
      <c r="F7031" t="s">
        <v>131</v>
      </c>
      <c r="G7031" t="s">
        <v>249</v>
      </c>
      <c r="H7031" t="s">
        <v>14</v>
      </c>
      <c r="I7031" t="s">
        <v>3107</v>
      </c>
      <c r="J7031" t="s">
        <v>73</v>
      </c>
    </row>
    <row r="7032" spans="1:10" x14ac:dyDescent="0.35">
      <c r="A7032">
        <v>1</v>
      </c>
      <c r="B7032">
        <v>11017661</v>
      </c>
      <c r="C7032" t="s">
        <v>66</v>
      </c>
      <c r="D7032" t="s">
        <v>11</v>
      </c>
      <c r="E7032">
        <v>1643555441</v>
      </c>
      <c r="F7032" t="s">
        <v>131</v>
      </c>
      <c r="G7032" t="s">
        <v>249</v>
      </c>
      <c r="H7032" t="s">
        <v>14</v>
      </c>
      <c r="I7032" t="s">
        <v>3107</v>
      </c>
      <c r="J7032" t="s">
        <v>156</v>
      </c>
    </row>
    <row r="7033" spans="1:10" x14ac:dyDescent="0.35">
      <c r="A7033">
        <v>1</v>
      </c>
      <c r="B7033">
        <v>11017669</v>
      </c>
      <c r="C7033" t="s">
        <v>64</v>
      </c>
      <c r="D7033" t="s">
        <v>11</v>
      </c>
      <c r="E7033">
        <v>1643555507</v>
      </c>
      <c r="F7033" t="s">
        <v>131</v>
      </c>
      <c r="G7033" t="s">
        <v>249</v>
      </c>
      <c r="H7033" t="s">
        <v>14</v>
      </c>
      <c r="I7033" t="s">
        <v>3107</v>
      </c>
      <c r="J7033" t="s">
        <v>1222</v>
      </c>
    </row>
    <row r="7034" spans="1:10" x14ac:dyDescent="0.35">
      <c r="A7034">
        <v>1</v>
      </c>
      <c r="B7034">
        <v>11017678</v>
      </c>
      <c r="C7034" t="s">
        <v>184</v>
      </c>
      <c r="D7034" t="s">
        <v>11</v>
      </c>
      <c r="E7034">
        <v>1643555766</v>
      </c>
      <c r="F7034" t="s">
        <v>131</v>
      </c>
      <c r="G7034" t="s">
        <v>249</v>
      </c>
      <c r="H7034" t="s">
        <v>14</v>
      </c>
      <c r="I7034" t="s">
        <v>3107</v>
      </c>
      <c r="J7034" t="s">
        <v>993</v>
      </c>
    </row>
    <row r="7035" spans="1:10" x14ac:dyDescent="0.35">
      <c r="A7035">
        <v>1</v>
      </c>
      <c r="B7035">
        <v>11017682</v>
      </c>
      <c r="C7035" t="s">
        <v>184</v>
      </c>
      <c r="D7035" t="s">
        <v>11</v>
      </c>
      <c r="E7035">
        <v>1643555818</v>
      </c>
      <c r="F7035" t="s">
        <v>131</v>
      </c>
      <c r="G7035" t="s">
        <v>85</v>
      </c>
      <c r="H7035" t="s">
        <v>14</v>
      </c>
      <c r="I7035" t="s">
        <v>3107</v>
      </c>
      <c r="J7035" t="s">
        <v>7035</v>
      </c>
    </row>
    <row r="7036" spans="1:10" x14ac:dyDescent="0.35">
      <c r="A7036">
        <v>1</v>
      </c>
      <c r="B7036">
        <v>11017689</v>
      </c>
      <c r="C7036" t="s">
        <v>170</v>
      </c>
      <c r="D7036" t="s">
        <v>38</v>
      </c>
      <c r="E7036">
        <v>1643555914</v>
      </c>
      <c r="F7036" t="s">
        <v>131</v>
      </c>
      <c r="G7036" t="s">
        <v>13</v>
      </c>
      <c r="H7036" t="s">
        <v>14</v>
      </c>
      <c r="I7036" t="s">
        <v>3107</v>
      </c>
      <c r="J7036" t="s">
        <v>7036</v>
      </c>
    </row>
    <row r="7037" spans="1:10" x14ac:dyDescent="0.35">
      <c r="A7037">
        <v>1</v>
      </c>
      <c r="B7037">
        <v>11017697</v>
      </c>
      <c r="C7037" t="s">
        <v>64</v>
      </c>
      <c r="D7037" t="s">
        <v>11</v>
      </c>
      <c r="E7037">
        <v>1643556000</v>
      </c>
      <c r="F7037" t="s">
        <v>131</v>
      </c>
      <c r="G7037" t="s">
        <v>249</v>
      </c>
      <c r="H7037" t="s">
        <v>14</v>
      </c>
      <c r="I7037" t="s">
        <v>3107</v>
      </c>
      <c r="J7037" t="s">
        <v>238</v>
      </c>
    </row>
    <row r="7038" spans="1:10" x14ac:dyDescent="0.35">
      <c r="A7038">
        <v>1</v>
      </c>
      <c r="B7038">
        <v>11017707</v>
      </c>
      <c r="C7038" t="s">
        <v>184</v>
      </c>
      <c r="D7038" t="s">
        <v>11</v>
      </c>
      <c r="E7038">
        <v>1643556152</v>
      </c>
      <c r="F7038" t="s">
        <v>131</v>
      </c>
      <c r="G7038" t="s">
        <v>249</v>
      </c>
      <c r="H7038" t="s">
        <v>14</v>
      </c>
      <c r="I7038" t="s">
        <v>3107</v>
      </c>
      <c r="J7038" t="s">
        <v>492</v>
      </c>
    </row>
    <row r="7039" spans="1:10" x14ac:dyDescent="0.35">
      <c r="A7039">
        <v>1</v>
      </c>
      <c r="B7039">
        <v>11017729</v>
      </c>
      <c r="C7039" t="s">
        <v>227</v>
      </c>
      <c r="D7039" t="s">
        <v>11</v>
      </c>
      <c r="E7039">
        <v>1643556331</v>
      </c>
      <c r="F7039" t="s">
        <v>131</v>
      </c>
      <c r="G7039" t="s">
        <v>249</v>
      </c>
      <c r="H7039" t="s">
        <v>14</v>
      </c>
      <c r="I7039" t="s">
        <v>3107</v>
      </c>
      <c r="J7039" t="s">
        <v>156</v>
      </c>
    </row>
    <row r="7040" spans="1:10" x14ac:dyDescent="0.35">
      <c r="A7040">
        <v>1</v>
      </c>
      <c r="B7040">
        <v>11017733</v>
      </c>
      <c r="C7040" t="s">
        <v>174</v>
      </c>
      <c r="D7040" t="s">
        <v>62</v>
      </c>
      <c r="E7040">
        <v>1643556411</v>
      </c>
      <c r="F7040" t="s">
        <v>131</v>
      </c>
      <c r="G7040" t="s">
        <v>249</v>
      </c>
      <c r="H7040" t="s">
        <v>14</v>
      </c>
      <c r="I7040" t="s">
        <v>3107</v>
      </c>
      <c r="J7040" t="s">
        <v>1171</v>
      </c>
    </row>
    <row r="7041" spans="1:10" x14ac:dyDescent="0.35">
      <c r="A7041">
        <v>1</v>
      </c>
      <c r="B7041">
        <v>11017755</v>
      </c>
      <c r="C7041" t="s">
        <v>27</v>
      </c>
      <c r="D7041" t="s">
        <v>11</v>
      </c>
      <c r="E7041">
        <v>1643556720</v>
      </c>
      <c r="F7041" t="s">
        <v>131</v>
      </c>
      <c r="G7041" t="s">
        <v>249</v>
      </c>
      <c r="H7041" t="s">
        <v>14</v>
      </c>
      <c r="I7041" t="s">
        <v>3107</v>
      </c>
      <c r="J7041" t="s">
        <v>911</v>
      </c>
    </row>
    <row r="7042" spans="1:10" x14ac:dyDescent="0.35">
      <c r="A7042">
        <v>1</v>
      </c>
      <c r="B7042">
        <v>11017759</v>
      </c>
      <c r="C7042" t="s">
        <v>56</v>
      </c>
      <c r="D7042" t="s">
        <v>11</v>
      </c>
      <c r="E7042">
        <v>1643556775</v>
      </c>
      <c r="F7042" t="s">
        <v>131</v>
      </c>
      <c r="G7042" t="s">
        <v>85</v>
      </c>
      <c r="H7042" t="s">
        <v>14</v>
      </c>
      <c r="I7042" t="s">
        <v>3107</v>
      </c>
      <c r="J7042" t="s">
        <v>7037</v>
      </c>
    </row>
    <row r="7043" spans="1:10" x14ac:dyDescent="0.35">
      <c r="A7043">
        <v>1</v>
      </c>
      <c r="B7043">
        <v>11017774</v>
      </c>
      <c r="C7043" t="s">
        <v>75</v>
      </c>
      <c r="D7043" t="s">
        <v>11</v>
      </c>
      <c r="E7043">
        <v>1643556956</v>
      </c>
      <c r="F7043" t="s">
        <v>131</v>
      </c>
      <c r="G7043" t="s">
        <v>13</v>
      </c>
      <c r="H7043" t="s">
        <v>14</v>
      </c>
      <c r="I7043" t="s">
        <v>3107</v>
      </c>
      <c r="J7043" t="s">
        <v>6480</v>
      </c>
    </row>
    <row r="7044" spans="1:10" x14ac:dyDescent="0.35">
      <c r="A7044">
        <v>1</v>
      </c>
      <c r="B7044">
        <v>11017774</v>
      </c>
      <c r="C7044" t="s">
        <v>5568</v>
      </c>
      <c r="D7044" t="s">
        <v>38</v>
      </c>
      <c r="E7044">
        <v>1643556988</v>
      </c>
      <c r="F7044" t="s">
        <v>131</v>
      </c>
      <c r="G7044" t="s">
        <v>13</v>
      </c>
      <c r="H7044" t="s">
        <v>14</v>
      </c>
      <c r="I7044" t="s">
        <v>3107</v>
      </c>
      <c r="J7044" t="s">
        <v>7038</v>
      </c>
    </row>
    <row r="7045" spans="1:10" x14ac:dyDescent="0.35">
      <c r="A7045">
        <v>1</v>
      </c>
      <c r="B7045">
        <v>11017780</v>
      </c>
      <c r="C7045" t="s">
        <v>75</v>
      </c>
      <c r="D7045" t="s">
        <v>11</v>
      </c>
      <c r="E7045">
        <v>1643557167</v>
      </c>
      <c r="F7045" t="s">
        <v>131</v>
      </c>
      <c r="G7045" t="s">
        <v>249</v>
      </c>
      <c r="H7045" t="s">
        <v>14</v>
      </c>
      <c r="I7045" t="s">
        <v>3107</v>
      </c>
      <c r="J7045" t="s">
        <v>73</v>
      </c>
    </row>
    <row r="7046" spans="1:10" x14ac:dyDescent="0.35">
      <c r="A7046">
        <v>1</v>
      </c>
      <c r="B7046">
        <v>11017781</v>
      </c>
      <c r="C7046" t="s">
        <v>10</v>
      </c>
      <c r="D7046" t="s">
        <v>11</v>
      </c>
      <c r="E7046">
        <v>1643557208</v>
      </c>
      <c r="F7046" t="s">
        <v>131</v>
      </c>
      <c r="G7046" t="s">
        <v>249</v>
      </c>
      <c r="H7046" t="s">
        <v>14</v>
      </c>
      <c r="I7046" t="s">
        <v>3107</v>
      </c>
      <c r="J7046" t="s">
        <v>95</v>
      </c>
    </row>
    <row r="7047" spans="1:10" x14ac:dyDescent="0.35">
      <c r="A7047">
        <v>1</v>
      </c>
      <c r="B7047">
        <v>11017794</v>
      </c>
      <c r="C7047" t="s">
        <v>66</v>
      </c>
      <c r="D7047" t="s">
        <v>11</v>
      </c>
      <c r="E7047">
        <v>1643557395</v>
      </c>
      <c r="F7047" t="s">
        <v>131</v>
      </c>
      <c r="G7047" t="s">
        <v>249</v>
      </c>
      <c r="H7047" t="s">
        <v>14</v>
      </c>
      <c r="I7047" t="s">
        <v>3107</v>
      </c>
      <c r="J7047" t="s">
        <v>911</v>
      </c>
    </row>
    <row r="7048" spans="1:10" x14ac:dyDescent="0.35">
      <c r="A7048">
        <v>1</v>
      </c>
      <c r="B7048">
        <v>11017803</v>
      </c>
      <c r="C7048" t="s">
        <v>120</v>
      </c>
      <c r="D7048" t="s">
        <v>11</v>
      </c>
      <c r="E7048">
        <v>1643557534</v>
      </c>
      <c r="F7048" t="s">
        <v>131</v>
      </c>
      <c r="G7048" t="s">
        <v>249</v>
      </c>
      <c r="H7048" t="s">
        <v>14</v>
      </c>
      <c r="I7048" t="s">
        <v>3107</v>
      </c>
      <c r="J7048" t="s">
        <v>1146</v>
      </c>
    </row>
    <row r="7049" spans="1:10" x14ac:dyDescent="0.35">
      <c r="A7049">
        <v>1</v>
      </c>
      <c r="B7049">
        <v>11017804</v>
      </c>
      <c r="C7049" t="s">
        <v>66</v>
      </c>
      <c r="D7049" t="s">
        <v>11</v>
      </c>
      <c r="E7049">
        <v>1643557578</v>
      </c>
      <c r="F7049" t="s">
        <v>131</v>
      </c>
      <c r="G7049" t="s">
        <v>249</v>
      </c>
      <c r="H7049" t="s">
        <v>14</v>
      </c>
      <c r="I7049" t="s">
        <v>3107</v>
      </c>
      <c r="J7049" t="s">
        <v>985</v>
      </c>
    </row>
    <row r="7050" spans="1:10" x14ac:dyDescent="0.35">
      <c r="A7050">
        <v>1</v>
      </c>
      <c r="B7050">
        <v>11017821</v>
      </c>
      <c r="C7050" t="s">
        <v>75</v>
      </c>
      <c r="D7050" t="s">
        <v>11</v>
      </c>
      <c r="E7050">
        <v>1643557718</v>
      </c>
      <c r="F7050" t="s">
        <v>131</v>
      </c>
      <c r="G7050" t="s">
        <v>249</v>
      </c>
      <c r="H7050" t="s">
        <v>14</v>
      </c>
      <c r="I7050" t="s">
        <v>3107</v>
      </c>
      <c r="J7050" t="s">
        <v>344</v>
      </c>
    </row>
    <row r="7051" spans="1:10" x14ac:dyDescent="0.35">
      <c r="A7051">
        <v>1</v>
      </c>
      <c r="B7051">
        <v>11017827</v>
      </c>
      <c r="C7051" t="s">
        <v>66</v>
      </c>
      <c r="D7051" t="s">
        <v>11</v>
      </c>
      <c r="E7051">
        <v>1643557846</v>
      </c>
      <c r="F7051" t="s">
        <v>131</v>
      </c>
      <c r="G7051" t="s">
        <v>249</v>
      </c>
      <c r="H7051" t="s">
        <v>14</v>
      </c>
      <c r="I7051" t="s">
        <v>3107</v>
      </c>
      <c r="J7051" t="s">
        <v>911</v>
      </c>
    </row>
    <row r="7052" spans="1:10" x14ac:dyDescent="0.35">
      <c r="A7052">
        <v>1</v>
      </c>
      <c r="B7052">
        <v>11017831</v>
      </c>
      <c r="C7052" t="s">
        <v>66</v>
      </c>
      <c r="D7052" t="s">
        <v>11</v>
      </c>
      <c r="E7052">
        <v>1643557911</v>
      </c>
      <c r="F7052" t="s">
        <v>131</v>
      </c>
      <c r="G7052" t="s">
        <v>249</v>
      </c>
      <c r="H7052" t="s">
        <v>14</v>
      </c>
      <c r="I7052" t="s">
        <v>3107</v>
      </c>
      <c r="J7052" t="s">
        <v>985</v>
      </c>
    </row>
    <row r="7053" spans="1:10" x14ac:dyDescent="0.35">
      <c r="A7053">
        <v>1</v>
      </c>
      <c r="B7053">
        <v>11017843</v>
      </c>
      <c r="C7053" t="s">
        <v>66</v>
      </c>
      <c r="D7053" t="s">
        <v>11</v>
      </c>
      <c r="E7053">
        <v>1643558060</v>
      </c>
      <c r="F7053" t="s">
        <v>131</v>
      </c>
      <c r="G7053" t="s">
        <v>13</v>
      </c>
      <c r="H7053" t="s">
        <v>14</v>
      </c>
      <c r="I7053" t="s">
        <v>3107</v>
      </c>
      <c r="J7053" t="s">
        <v>1028</v>
      </c>
    </row>
    <row r="7054" spans="1:10" x14ac:dyDescent="0.35">
      <c r="A7054">
        <v>1</v>
      </c>
      <c r="B7054">
        <v>11017854</v>
      </c>
      <c r="C7054" t="s">
        <v>83</v>
      </c>
      <c r="D7054" t="s">
        <v>11</v>
      </c>
      <c r="E7054">
        <v>1643558261</v>
      </c>
      <c r="F7054" t="s">
        <v>131</v>
      </c>
      <c r="G7054" t="s">
        <v>249</v>
      </c>
      <c r="H7054" t="s">
        <v>14</v>
      </c>
      <c r="I7054" t="s">
        <v>3107</v>
      </c>
      <c r="J7054" t="s">
        <v>238</v>
      </c>
    </row>
    <row r="7055" spans="1:10" x14ac:dyDescent="0.35">
      <c r="A7055">
        <v>1</v>
      </c>
      <c r="B7055">
        <v>11017858</v>
      </c>
      <c r="C7055" t="s">
        <v>91</v>
      </c>
      <c r="D7055" t="s">
        <v>11</v>
      </c>
      <c r="E7055">
        <v>1643558304</v>
      </c>
      <c r="F7055" t="s">
        <v>131</v>
      </c>
      <c r="G7055" t="s">
        <v>249</v>
      </c>
      <c r="H7055" t="s">
        <v>14</v>
      </c>
      <c r="I7055" t="s">
        <v>3107</v>
      </c>
      <c r="J7055" t="s">
        <v>5299</v>
      </c>
    </row>
    <row r="7056" spans="1:10" x14ac:dyDescent="0.35">
      <c r="A7056">
        <v>1</v>
      </c>
      <c r="B7056">
        <v>11017888</v>
      </c>
      <c r="C7056" t="s">
        <v>66</v>
      </c>
      <c r="D7056" t="s">
        <v>11</v>
      </c>
      <c r="E7056">
        <v>1643559001</v>
      </c>
      <c r="F7056" t="s">
        <v>131</v>
      </c>
      <c r="G7056" t="s">
        <v>13</v>
      </c>
      <c r="H7056" t="s">
        <v>14</v>
      </c>
      <c r="I7056" t="s">
        <v>3107</v>
      </c>
      <c r="J7056" t="s">
        <v>7039</v>
      </c>
    </row>
    <row r="7057" spans="1:10" x14ac:dyDescent="0.35">
      <c r="A7057">
        <v>1</v>
      </c>
      <c r="B7057">
        <v>11017902</v>
      </c>
      <c r="C7057" t="s">
        <v>184</v>
      </c>
      <c r="D7057" t="s">
        <v>11</v>
      </c>
      <c r="E7057">
        <v>1643559351</v>
      </c>
      <c r="F7057" t="s">
        <v>131</v>
      </c>
      <c r="G7057" t="s">
        <v>13</v>
      </c>
      <c r="H7057" t="s">
        <v>14</v>
      </c>
      <c r="I7057" t="s">
        <v>3107</v>
      </c>
      <c r="J7057" t="s">
        <v>7040</v>
      </c>
    </row>
    <row r="7058" spans="1:10" x14ac:dyDescent="0.35">
      <c r="A7058">
        <v>1</v>
      </c>
      <c r="B7058">
        <v>11017913</v>
      </c>
      <c r="C7058" t="s">
        <v>33</v>
      </c>
      <c r="D7058" t="s">
        <v>11</v>
      </c>
      <c r="E7058">
        <v>1643559575</v>
      </c>
      <c r="F7058" t="s">
        <v>131</v>
      </c>
      <c r="G7058" t="s">
        <v>13</v>
      </c>
      <c r="H7058" t="s">
        <v>14</v>
      </c>
      <c r="I7058" t="s">
        <v>3107</v>
      </c>
      <c r="J7058" t="s">
        <v>985</v>
      </c>
    </row>
    <row r="7059" spans="1:10" x14ac:dyDescent="0.35">
      <c r="A7059">
        <v>1</v>
      </c>
      <c r="B7059">
        <v>11017914</v>
      </c>
      <c r="C7059" t="s">
        <v>75</v>
      </c>
      <c r="D7059" t="s">
        <v>11</v>
      </c>
      <c r="E7059">
        <v>1643559616</v>
      </c>
      <c r="F7059" t="s">
        <v>131</v>
      </c>
      <c r="G7059" t="s">
        <v>249</v>
      </c>
      <c r="H7059" t="s">
        <v>14</v>
      </c>
      <c r="I7059" t="s">
        <v>3107</v>
      </c>
      <c r="J7059" t="s">
        <v>73</v>
      </c>
    </row>
    <row r="7060" spans="1:10" x14ac:dyDescent="0.35">
      <c r="A7060">
        <v>1</v>
      </c>
      <c r="B7060">
        <v>11017915</v>
      </c>
      <c r="C7060" t="s">
        <v>814</v>
      </c>
      <c r="D7060" t="s">
        <v>38</v>
      </c>
      <c r="E7060">
        <v>1643559662</v>
      </c>
      <c r="F7060" t="s">
        <v>131</v>
      </c>
      <c r="G7060" t="s">
        <v>249</v>
      </c>
      <c r="H7060" t="s">
        <v>14</v>
      </c>
      <c r="I7060" t="s">
        <v>3107</v>
      </c>
      <c r="J7060" t="s">
        <v>7041</v>
      </c>
    </row>
    <row r="7061" spans="1:10" x14ac:dyDescent="0.35">
      <c r="A7061">
        <v>1</v>
      </c>
      <c r="B7061">
        <v>11017919</v>
      </c>
      <c r="C7061" t="s">
        <v>75</v>
      </c>
      <c r="D7061" t="s">
        <v>11</v>
      </c>
      <c r="E7061">
        <v>1643559751</v>
      </c>
      <c r="F7061" t="s">
        <v>131</v>
      </c>
      <c r="G7061" t="s">
        <v>249</v>
      </c>
      <c r="H7061" t="s">
        <v>14</v>
      </c>
      <c r="I7061" t="s">
        <v>3107</v>
      </c>
      <c r="J7061" t="s">
        <v>1146</v>
      </c>
    </row>
    <row r="7062" spans="1:10" x14ac:dyDescent="0.35">
      <c r="A7062">
        <v>1</v>
      </c>
      <c r="B7062">
        <v>11017923</v>
      </c>
      <c r="C7062" t="s">
        <v>10</v>
      </c>
      <c r="D7062" t="s">
        <v>11</v>
      </c>
      <c r="E7062">
        <v>1643559792</v>
      </c>
      <c r="F7062" t="s">
        <v>131</v>
      </c>
      <c r="G7062" t="s">
        <v>249</v>
      </c>
      <c r="H7062" t="s">
        <v>14</v>
      </c>
      <c r="I7062" t="s">
        <v>3107</v>
      </c>
      <c r="J7062" t="s">
        <v>492</v>
      </c>
    </row>
    <row r="7063" spans="1:10" x14ac:dyDescent="0.35">
      <c r="A7063">
        <v>1</v>
      </c>
      <c r="B7063">
        <v>11017926</v>
      </c>
      <c r="C7063" t="s">
        <v>64</v>
      </c>
      <c r="D7063" t="s">
        <v>11</v>
      </c>
      <c r="E7063">
        <v>1643559838</v>
      </c>
      <c r="F7063" t="s">
        <v>131</v>
      </c>
      <c r="G7063" t="s">
        <v>249</v>
      </c>
      <c r="H7063" t="s">
        <v>14</v>
      </c>
      <c r="I7063" t="s">
        <v>3107</v>
      </c>
      <c r="J7063" t="s">
        <v>1222</v>
      </c>
    </row>
    <row r="7064" spans="1:10" x14ac:dyDescent="0.35">
      <c r="A7064">
        <v>1</v>
      </c>
      <c r="B7064">
        <v>11017929</v>
      </c>
      <c r="C7064" t="s">
        <v>10</v>
      </c>
      <c r="D7064" t="s">
        <v>11</v>
      </c>
      <c r="E7064">
        <v>1643559919</v>
      </c>
      <c r="F7064" t="s">
        <v>131</v>
      </c>
      <c r="G7064" t="s">
        <v>249</v>
      </c>
      <c r="H7064" t="s">
        <v>14</v>
      </c>
      <c r="I7064" t="s">
        <v>3107</v>
      </c>
      <c r="J7064" t="s">
        <v>95</v>
      </c>
    </row>
    <row r="7065" spans="1:10" x14ac:dyDescent="0.35">
      <c r="A7065">
        <v>1</v>
      </c>
      <c r="B7065">
        <v>11017934</v>
      </c>
      <c r="C7065" t="s">
        <v>75</v>
      </c>
      <c r="D7065" t="s">
        <v>11</v>
      </c>
      <c r="E7065">
        <v>1643559957</v>
      </c>
      <c r="F7065" t="s">
        <v>131</v>
      </c>
      <c r="G7065" t="s">
        <v>13</v>
      </c>
      <c r="H7065" t="s">
        <v>14</v>
      </c>
      <c r="I7065" t="s">
        <v>3107</v>
      </c>
      <c r="J7065" t="s">
        <v>7042</v>
      </c>
    </row>
    <row r="7066" spans="1:10" x14ac:dyDescent="0.35">
      <c r="A7066">
        <v>1</v>
      </c>
      <c r="B7066">
        <v>11017935</v>
      </c>
      <c r="C7066" t="s">
        <v>66</v>
      </c>
      <c r="D7066" t="s">
        <v>11</v>
      </c>
      <c r="E7066">
        <v>1643559997</v>
      </c>
      <c r="F7066" t="s">
        <v>131</v>
      </c>
      <c r="G7066" t="s">
        <v>249</v>
      </c>
      <c r="H7066" t="s">
        <v>14</v>
      </c>
      <c r="I7066" t="s">
        <v>3107</v>
      </c>
      <c r="J7066" t="s">
        <v>156</v>
      </c>
    </row>
    <row r="7067" spans="1:10" x14ac:dyDescent="0.35">
      <c r="A7067">
        <v>1</v>
      </c>
      <c r="B7067">
        <v>11017941</v>
      </c>
      <c r="C7067" t="s">
        <v>1460</v>
      </c>
      <c r="D7067" t="s">
        <v>38</v>
      </c>
      <c r="E7067">
        <v>1643560041</v>
      </c>
      <c r="F7067" t="s">
        <v>131</v>
      </c>
      <c r="G7067" t="s">
        <v>249</v>
      </c>
      <c r="H7067" t="s">
        <v>14</v>
      </c>
      <c r="I7067" t="s">
        <v>3107</v>
      </c>
      <c r="J7067" t="s">
        <v>7043</v>
      </c>
    </row>
    <row r="7068" spans="1:10" x14ac:dyDescent="0.35">
      <c r="A7068">
        <v>1</v>
      </c>
      <c r="B7068">
        <v>11017945</v>
      </c>
      <c r="C7068" t="s">
        <v>1173</v>
      </c>
      <c r="D7068" t="s">
        <v>62</v>
      </c>
      <c r="E7068">
        <v>1643560181</v>
      </c>
      <c r="F7068" t="s">
        <v>131</v>
      </c>
      <c r="G7068" t="s">
        <v>249</v>
      </c>
      <c r="H7068" t="s">
        <v>14</v>
      </c>
      <c r="I7068" t="s">
        <v>3107</v>
      </c>
      <c r="J7068" t="s">
        <v>1171</v>
      </c>
    </row>
    <row r="7069" spans="1:10" x14ac:dyDescent="0.35">
      <c r="A7069">
        <v>1</v>
      </c>
      <c r="B7069">
        <v>11017954</v>
      </c>
      <c r="C7069" t="s">
        <v>83</v>
      </c>
      <c r="D7069" t="s">
        <v>11</v>
      </c>
      <c r="E7069">
        <v>1643560330</v>
      </c>
      <c r="F7069" t="s">
        <v>131</v>
      </c>
      <c r="G7069" t="s">
        <v>249</v>
      </c>
      <c r="H7069" t="s">
        <v>14</v>
      </c>
      <c r="I7069" t="s">
        <v>3107</v>
      </c>
      <c r="J7069" t="s">
        <v>238</v>
      </c>
    </row>
    <row r="7070" spans="1:10" x14ac:dyDescent="0.35">
      <c r="A7070">
        <v>1</v>
      </c>
      <c r="B7070">
        <v>11017960</v>
      </c>
      <c r="C7070" t="s">
        <v>75</v>
      </c>
      <c r="D7070" t="s">
        <v>11</v>
      </c>
      <c r="E7070">
        <v>1643560370</v>
      </c>
      <c r="F7070" t="s">
        <v>131</v>
      </c>
      <c r="G7070" t="s">
        <v>249</v>
      </c>
      <c r="H7070" t="s">
        <v>14</v>
      </c>
      <c r="I7070" t="s">
        <v>3107</v>
      </c>
      <c r="J7070" t="s">
        <v>73</v>
      </c>
    </row>
    <row r="7071" spans="1:10" x14ac:dyDescent="0.35">
      <c r="A7071">
        <v>1</v>
      </c>
      <c r="B7071">
        <v>11017964</v>
      </c>
      <c r="C7071" t="s">
        <v>50</v>
      </c>
      <c r="D7071" t="s">
        <v>11</v>
      </c>
      <c r="E7071">
        <v>1643560453</v>
      </c>
      <c r="F7071" t="s">
        <v>131</v>
      </c>
      <c r="G7071" t="s">
        <v>13</v>
      </c>
      <c r="H7071" t="s">
        <v>14</v>
      </c>
      <c r="I7071" t="s">
        <v>3107</v>
      </c>
      <c r="J7071" t="s">
        <v>7044</v>
      </c>
    </row>
    <row r="7072" spans="1:10" x14ac:dyDescent="0.35">
      <c r="A7072">
        <v>1</v>
      </c>
      <c r="B7072">
        <v>11017965</v>
      </c>
      <c r="C7072" t="s">
        <v>83</v>
      </c>
      <c r="D7072" t="s">
        <v>11</v>
      </c>
      <c r="E7072">
        <v>1643560511</v>
      </c>
      <c r="F7072" t="s">
        <v>131</v>
      </c>
      <c r="G7072" t="s">
        <v>249</v>
      </c>
      <c r="H7072" t="s">
        <v>14</v>
      </c>
      <c r="I7072" t="s">
        <v>3107</v>
      </c>
      <c r="J7072" t="s">
        <v>238</v>
      </c>
    </row>
    <row r="7073" spans="1:10" x14ac:dyDescent="0.35">
      <c r="A7073">
        <v>1</v>
      </c>
      <c r="B7073">
        <v>11017971</v>
      </c>
      <c r="C7073" t="s">
        <v>66</v>
      </c>
      <c r="D7073" t="s">
        <v>11</v>
      </c>
      <c r="E7073">
        <v>1643560653</v>
      </c>
      <c r="F7073" t="s">
        <v>131</v>
      </c>
      <c r="G7073" t="s">
        <v>249</v>
      </c>
      <c r="H7073" t="s">
        <v>14</v>
      </c>
      <c r="I7073" t="s">
        <v>3107</v>
      </c>
      <c r="J7073" t="s">
        <v>156</v>
      </c>
    </row>
    <row r="7074" spans="1:10" x14ac:dyDescent="0.35">
      <c r="A7074">
        <v>1</v>
      </c>
      <c r="B7074">
        <v>11017973</v>
      </c>
      <c r="C7074" t="s">
        <v>83</v>
      </c>
      <c r="D7074" t="s">
        <v>11</v>
      </c>
      <c r="E7074">
        <v>1643560747</v>
      </c>
      <c r="F7074" t="s">
        <v>131</v>
      </c>
      <c r="G7074" t="s">
        <v>249</v>
      </c>
      <c r="H7074" t="s">
        <v>14</v>
      </c>
      <c r="I7074" t="s">
        <v>3107</v>
      </c>
      <c r="J7074" t="s">
        <v>238</v>
      </c>
    </row>
    <row r="7075" spans="1:10" x14ac:dyDescent="0.35">
      <c r="A7075">
        <v>1</v>
      </c>
      <c r="B7075">
        <v>11017982</v>
      </c>
      <c r="C7075" t="s">
        <v>184</v>
      </c>
      <c r="D7075" t="s">
        <v>11</v>
      </c>
      <c r="E7075">
        <v>1643560934</v>
      </c>
      <c r="F7075" t="s">
        <v>131</v>
      </c>
      <c r="G7075" t="s">
        <v>249</v>
      </c>
      <c r="H7075" t="s">
        <v>14</v>
      </c>
      <c r="I7075" t="s">
        <v>3107</v>
      </c>
      <c r="J7075" t="s">
        <v>993</v>
      </c>
    </row>
    <row r="7076" spans="1:10" x14ac:dyDescent="0.35">
      <c r="A7076">
        <v>1</v>
      </c>
      <c r="B7076">
        <v>11017985</v>
      </c>
      <c r="C7076" t="s">
        <v>10</v>
      </c>
      <c r="D7076" t="s">
        <v>11</v>
      </c>
      <c r="E7076">
        <v>1643561027</v>
      </c>
      <c r="F7076" t="s">
        <v>131</v>
      </c>
      <c r="G7076" t="s">
        <v>249</v>
      </c>
      <c r="H7076" t="s">
        <v>14</v>
      </c>
      <c r="I7076" t="s">
        <v>3107</v>
      </c>
      <c r="J7076" t="s">
        <v>95</v>
      </c>
    </row>
    <row r="7077" spans="1:10" x14ac:dyDescent="0.35">
      <c r="A7077">
        <v>1</v>
      </c>
      <c r="B7077">
        <v>11017987</v>
      </c>
      <c r="C7077" t="s">
        <v>64</v>
      </c>
      <c r="D7077" t="s">
        <v>11</v>
      </c>
      <c r="E7077">
        <v>1643561065</v>
      </c>
      <c r="F7077" t="s">
        <v>131</v>
      </c>
      <c r="G7077" t="s">
        <v>249</v>
      </c>
      <c r="H7077" t="s">
        <v>14</v>
      </c>
      <c r="I7077" t="s">
        <v>3107</v>
      </c>
      <c r="J7077" t="s">
        <v>214</v>
      </c>
    </row>
    <row r="7078" spans="1:10" x14ac:dyDescent="0.35">
      <c r="A7078">
        <v>1</v>
      </c>
      <c r="B7078">
        <v>11017991</v>
      </c>
      <c r="C7078" t="s">
        <v>66</v>
      </c>
      <c r="D7078" t="s">
        <v>11</v>
      </c>
      <c r="E7078">
        <v>1643561218</v>
      </c>
      <c r="F7078" t="s">
        <v>131</v>
      </c>
      <c r="G7078" t="s">
        <v>249</v>
      </c>
      <c r="H7078" t="s">
        <v>14</v>
      </c>
      <c r="I7078" t="s">
        <v>3107</v>
      </c>
      <c r="J7078" t="s">
        <v>1020</v>
      </c>
    </row>
    <row r="7079" spans="1:10" x14ac:dyDescent="0.35">
      <c r="A7079">
        <v>1</v>
      </c>
      <c r="B7079">
        <v>11018012</v>
      </c>
      <c r="C7079" t="s">
        <v>64</v>
      </c>
      <c r="D7079" t="s">
        <v>11</v>
      </c>
      <c r="E7079">
        <v>1643561678</v>
      </c>
      <c r="F7079" t="s">
        <v>131</v>
      </c>
      <c r="G7079" t="s">
        <v>249</v>
      </c>
      <c r="H7079" t="s">
        <v>14</v>
      </c>
      <c r="I7079" t="s">
        <v>3107</v>
      </c>
      <c r="J7079" t="s">
        <v>238</v>
      </c>
    </row>
    <row r="7080" spans="1:10" x14ac:dyDescent="0.35">
      <c r="A7080">
        <v>1</v>
      </c>
      <c r="B7080">
        <v>11018023</v>
      </c>
      <c r="C7080" t="s">
        <v>10</v>
      </c>
      <c r="D7080" t="s">
        <v>11</v>
      </c>
      <c r="E7080">
        <v>1643562044</v>
      </c>
      <c r="F7080" t="s">
        <v>131</v>
      </c>
      <c r="G7080" t="s">
        <v>249</v>
      </c>
      <c r="H7080" t="s">
        <v>14</v>
      </c>
      <c r="I7080" t="s">
        <v>3107</v>
      </c>
      <c r="J7080" t="s">
        <v>993</v>
      </c>
    </row>
    <row r="7081" spans="1:10" x14ac:dyDescent="0.35">
      <c r="A7081">
        <v>1</v>
      </c>
      <c r="B7081">
        <v>11018038</v>
      </c>
      <c r="C7081" t="s">
        <v>64</v>
      </c>
      <c r="D7081" t="s">
        <v>11</v>
      </c>
      <c r="E7081">
        <v>1643562775</v>
      </c>
      <c r="F7081" t="s">
        <v>131</v>
      </c>
      <c r="G7081" t="s">
        <v>249</v>
      </c>
      <c r="H7081" t="s">
        <v>14</v>
      </c>
      <c r="I7081" t="s">
        <v>3107</v>
      </c>
      <c r="J7081" t="s">
        <v>214</v>
      </c>
    </row>
    <row r="7082" spans="1:10" x14ac:dyDescent="0.35">
      <c r="A7082">
        <v>1</v>
      </c>
      <c r="B7082">
        <v>11018044</v>
      </c>
      <c r="C7082" t="s">
        <v>75</v>
      </c>
      <c r="D7082" t="s">
        <v>11</v>
      </c>
      <c r="E7082">
        <v>1643563157</v>
      </c>
      <c r="F7082" t="s">
        <v>131</v>
      </c>
      <c r="G7082" t="s">
        <v>249</v>
      </c>
      <c r="H7082" t="s">
        <v>14</v>
      </c>
      <c r="I7082" t="s">
        <v>3107</v>
      </c>
      <c r="J7082" t="s">
        <v>73</v>
      </c>
    </row>
    <row r="7083" spans="1:10" x14ac:dyDescent="0.35">
      <c r="A7083">
        <v>1</v>
      </c>
      <c r="B7083">
        <v>11018050</v>
      </c>
      <c r="C7083" t="s">
        <v>120</v>
      </c>
      <c r="D7083" t="s">
        <v>11</v>
      </c>
      <c r="E7083">
        <v>1643563220</v>
      </c>
      <c r="F7083" t="s">
        <v>131</v>
      </c>
      <c r="G7083" t="s">
        <v>249</v>
      </c>
      <c r="H7083" t="s">
        <v>14</v>
      </c>
      <c r="I7083" t="s">
        <v>3107</v>
      </c>
      <c r="J7083" t="s">
        <v>1146</v>
      </c>
    </row>
    <row r="7084" spans="1:10" x14ac:dyDescent="0.35">
      <c r="A7084">
        <v>1</v>
      </c>
      <c r="B7084">
        <v>11018059</v>
      </c>
      <c r="C7084" t="s">
        <v>120</v>
      </c>
      <c r="D7084" t="s">
        <v>11</v>
      </c>
      <c r="E7084">
        <v>1643563440</v>
      </c>
      <c r="F7084" t="s">
        <v>131</v>
      </c>
      <c r="G7084" t="s">
        <v>249</v>
      </c>
      <c r="H7084" t="s">
        <v>14</v>
      </c>
      <c r="I7084" t="s">
        <v>3107</v>
      </c>
      <c r="J7084" t="s">
        <v>1146</v>
      </c>
    </row>
    <row r="7085" spans="1:10" x14ac:dyDescent="0.35">
      <c r="A7085">
        <v>1</v>
      </c>
      <c r="B7085">
        <v>11018064</v>
      </c>
      <c r="C7085" t="s">
        <v>40</v>
      </c>
      <c r="D7085" t="s">
        <v>11</v>
      </c>
      <c r="E7085">
        <v>1643563498</v>
      </c>
      <c r="F7085" t="s">
        <v>131</v>
      </c>
      <c r="G7085" t="s">
        <v>13</v>
      </c>
      <c r="H7085" t="s">
        <v>14</v>
      </c>
      <c r="I7085" t="s">
        <v>3107</v>
      </c>
      <c r="J7085" t="s">
        <v>95</v>
      </c>
    </row>
    <row r="7086" spans="1:10" x14ac:dyDescent="0.35">
      <c r="A7086">
        <v>1</v>
      </c>
      <c r="B7086">
        <v>11018070</v>
      </c>
      <c r="C7086" t="s">
        <v>227</v>
      </c>
      <c r="D7086" t="s">
        <v>11</v>
      </c>
      <c r="E7086">
        <v>1643564306</v>
      </c>
      <c r="F7086" t="s">
        <v>131</v>
      </c>
      <c r="G7086" t="s">
        <v>249</v>
      </c>
      <c r="H7086" t="s">
        <v>14</v>
      </c>
      <c r="I7086" t="s">
        <v>3107</v>
      </c>
      <c r="J7086" t="s">
        <v>985</v>
      </c>
    </row>
    <row r="7087" spans="1:10" x14ac:dyDescent="0.35">
      <c r="A7087">
        <v>1</v>
      </c>
      <c r="B7087">
        <v>11018072</v>
      </c>
      <c r="C7087" t="s">
        <v>66</v>
      </c>
      <c r="D7087" t="s">
        <v>11</v>
      </c>
      <c r="E7087">
        <v>1643564346</v>
      </c>
      <c r="F7087" t="s">
        <v>131</v>
      </c>
      <c r="G7087" t="s">
        <v>249</v>
      </c>
      <c r="H7087" t="s">
        <v>14</v>
      </c>
      <c r="I7087" t="s">
        <v>3107</v>
      </c>
      <c r="J7087" t="s">
        <v>7045</v>
      </c>
    </row>
    <row r="7088" spans="1:10" x14ac:dyDescent="0.35">
      <c r="A7088">
        <v>1</v>
      </c>
      <c r="B7088">
        <v>11018095</v>
      </c>
      <c r="C7088" t="s">
        <v>227</v>
      </c>
      <c r="D7088" t="s">
        <v>11</v>
      </c>
      <c r="E7088">
        <v>1643564774</v>
      </c>
      <c r="F7088" t="s">
        <v>131</v>
      </c>
      <c r="G7088" t="s">
        <v>249</v>
      </c>
      <c r="H7088" t="s">
        <v>14</v>
      </c>
      <c r="I7088" t="s">
        <v>3107</v>
      </c>
      <c r="J7088" t="s">
        <v>985</v>
      </c>
    </row>
    <row r="7089" spans="1:10" x14ac:dyDescent="0.35">
      <c r="A7089">
        <v>1</v>
      </c>
      <c r="B7089">
        <v>11018101</v>
      </c>
      <c r="C7089" t="s">
        <v>83</v>
      </c>
      <c r="D7089" t="s">
        <v>11</v>
      </c>
      <c r="E7089">
        <v>1643564956</v>
      </c>
      <c r="F7089" t="s">
        <v>131</v>
      </c>
      <c r="G7089" t="s">
        <v>249</v>
      </c>
      <c r="H7089" t="s">
        <v>14</v>
      </c>
      <c r="I7089" t="s">
        <v>3107</v>
      </c>
      <c r="J7089" t="s">
        <v>2483</v>
      </c>
    </row>
    <row r="7090" spans="1:10" x14ac:dyDescent="0.35">
      <c r="A7090">
        <v>1</v>
      </c>
      <c r="B7090">
        <v>11018112</v>
      </c>
      <c r="C7090" t="s">
        <v>227</v>
      </c>
      <c r="D7090" t="s">
        <v>11</v>
      </c>
      <c r="E7090">
        <v>1643565301</v>
      </c>
      <c r="F7090" t="s">
        <v>131</v>
      </c>
      <c r="G7090" t="s">
        <v>13</v>
      </c>
      <c r="H7090" t="s">
        <v>14</v>
      </c>
      <c r="I7090" t="s">
        <v>3107</v>
      </c>
      <c r="J7090" t="s">
        <v>1484</v>
      </c>
    </row>
    <row r="7091" spans="1:10" x14ac:dyDescent="0.35">
      <c r="A7091">
        <v>1</v>
      </c>
      <c r="B7091">
        <v>11018158</v>
      </c>
      <c r="C7091" t="s">
        <v>64</v>
      </c>
      <c r="D7091" t="s">
        <v>11</v>
      </c>
      <c r="E7091">
        <v>1643566142</v>
      </c>
      <c r="F7091" t="s">
        <v>131</v>
      </c>
      <c r="G7091" t="s">
        <v>249</v>
      </c>
      <c r="H7091" t="s">
        <v>14</v>
      </c>
      <c r="I7091" t="s">
        <v>3107</v>
      </c>
      <c r="J7091" t="s">
        <v>1222</v>
      </c>
    </row>
    <row r="7092" spans="1:10" x14ac:dyDescent="0.35">
      <c r="A7092">
        <v>1</v>
      </c>
      <c r="B7092">
        <v>11018179</v>
      </c>
      <c r="C7092" t="s">
        <v>75</v>
      </c>
      <c r="D7092" t="s">
        <v>11</v>
      </c>
      <c r="E7092">
        <v>1643566644</v>
      </c>
      <c r="F7092" t="s">
        <v>131</v>
      </c>
      <c r="G7092" t="s">
        <v>13</v>
      </c>
      <c r="H7092" t="s">
        <v>14</v>
      </c>
      <c r="I7092" t="s">
        <v>3107</v>
      </c>
      <c r="J7092" t="s">
        <v>2502</v>
      </c>
    </row>
    <row r="7093" spans="1:10" x14ac:dyDescent="0.35">
      <c r="A7093">
        <v>1</v>
      </c>
      <c r="B7093">
        <v>11018192</v>
      </c>
      <c r="C7093" t="s">
        <v>66</v>
      </c>
      <c r="D7093" t="s">
        <v>11</v>
      </c>
      <c r="E7093">
        <v>1643566957</v>
      </c>
      <c r="F7093" t="s">
        <v>131</v>
      </c>
      <c r="G7093" t="s">
        <v>131</v>
      </c>
      <c r="H7093" t="s">
        <v>14</v>
      </c>
      <c r="I7093" t="s">
        <v>3107</v>
      </c>
      <c r="J7093" t="s">
        <v>131</v>
      </c>
    </row>
    <row r="7094" spans="1:10" x14ac:dyDescent="0.35">
      <c r="A7094">
        <v>1</v>
      </c>
      <c r="B7094">
        <v>11018198</v>
      </c>
      <c r="C7094" t="s">
        <v>2085</v>
      </c>
      <c r="D7094" t="s">
        <v>38</v>
      </c>
      <c r="E7094">
        <v>1643567150</v>
      </c>
      <c r="F7094" t="s">
        <v>131</v>
      </c>
      <c r="G7094" t="s">
        <v>249</v>
      </c>
      <c r="H7094" t="s">
        <v>14</v>
      </c>
      <c r="I7094" t="s">
        <v>3107</v>
      </c>
      <c r="J7094" t="s">
        <v>7046</v>
      </c>
    </row>
    <row r="7095" spans="1:10" x14ac:dyDescent="0.35">
      <c r="A7095">
        <v>1</v>
      </c>
      <c r="B7095">
        <v>11018200</v>
      </c>
      <c r="C7095" t="s">
        <v>56</v>
      </c>
      <c r="D7095" t="s">
        <v>11</v>
      </c>
      <c r="E7095">
        <v>1643567192</v>
      </c>
      <c r="F7095" t="s">
        <v>131</v>
      </c>
      <c r="G7095" t="s">
        <v>13</v>
      </c>
      <c r="H7095" t="s">
        <v>14</v>
      </c>
      <c r="I7095" t="s">
        <v>3107</v>
      </c>
      <c r="J7095" t="s">
        <v>235</v>
      </c>
    </row>
    <row r="7096" spans="1:10" x14ac:dyDescent="0.35">
      <c r="A7096">
        <v>1</v>
      </c>
      <c r="B7096">
        <v>11018210</v>
      </c>
      <c r="C7096" t="s">
        <v>61</v>
      </c>
      <c r="D7096" t="s">
        <v>62</v>
      </c>
      <c r="E7096">
        <v>1643567284</v>
      </c>
      <c r="F7096" t="s">
        <v>131</v>
      </c>
      <c r="G7096" t="s">
        <v>249</v>
      </c>
      <c r="H7096" t="s">
        <v>14</v>
      </c>
      <c r="I7096" t="s">
        <v>3107</v>
      </c>
      <c r="J7096" t="s">
        <v>1171</v>
      </c>
    </row>
    <row r="7097" spans="1:10" x14ac:dyDescent="0.35">
      <c r="A7097">
        <v>1</v>
      </c>
      <c r="B7097">
        <v>11018215</v>
      </c>
      <c r="C7097" t="s">
        <v>83</v>
      </c>
      <c r="D7097" t="s">
        <v>11</v>
      </c>
      <c r="E7097">
        <v>1643567471</v>
      </c>
      <c r="F7097" t="s">
        <v>131</v>
      </c>
      <c r="G7097" t="s">
        <v>249</v>
      </c>
      <c r="H7097" t="s">
        <v>14</v>
      </c>
      <c r="I7097" t="s">
        <v>3107</v>
      </c>
      <c r="J7097" t="s">
        <v>238</v>
      </c>
    </row>
    <row r="7098" spans="1:10" x14ac:dyDescent="0.35">
      <c r="A7098">
        <v>1</v>
      </c>
      <c r="B7098">
        <v>11018224</v>
      </c>
      <c r="C7098" t="s">
        <v>66</v>
      </c>
      <c r="D7098" t="s">
        <v>11</v>
      </c>
      <c r="E7098">
        <v>1643567767</v>
      </c>
      <c r="F7098" t="s">
        <v>131</v>
      </c>
      <c r="G7098" t="s">
        <v>249</v>
      </c>
      <c r="H7098" t="s">
        <v>14</v>
      </c>
      <c r="I7098" t="s">
        <v>3107</v>
      </c>
      <c r="J7098" t="s">
        <v>985</v>
      </c>
    </row>
    <row r="7099" spans="1:10" x14ac:dyDescent="0.35">
      <c r="A7099">
        <v>1</v>
      </c>
      <c r="B7099">
        <v>11018236</v>
      </c>
      <c r="C7099" t="s">
        <v>66</v>
      </c>
      <c r="D7099" t="s">
        <v>11</v>
      </c>
      <c r="E7099">
        <v>1643568063</v>
      </c>
      <c r="F7099" t="s">
        <v>131</v>
      </c>
      <c r="G7099" t="s">
        <v>249</v>
      </c>
      <c r="H7099" t="s">
        <v>14</v>
      </c>
      <c r="I7099" t="s">
        <v>3107</v>
      </c>
      <c r="J7099" t="s">
        <v>1020</v>
      </c>
    </row>
    <row r="7100" spans="1:10" x14ac:dyDescent="0.35">
      <c r="A7100">
        <v>1</v>
      </c>
      <c r="B7100">
        <v>11018244</v>
      </c>
      <c r="C7100" t="s">
        <v>64</v>
      </c>
      <c r="D7100" t="s">
        <v>11</v>
      </c>
      <c r="E7100">
        <v>1643568137</v>
      </c>
      <c r="F7100" t="s">
        <v>131</v>
      </c>
      <c r="G7100" t="s">
        <v>13</v>
      </c>
      <c r="H7100" t="s">
        <v>14</v>
      </c>
      <c r="I7100" t="s">
        <v>3107</v>
      </c>
      <c r="J7100" t="s">
        <v>235</v>
      </c>
    </row>
    <row r="7101" spans="1:10" x14ac:dyDescent="0.35">
      <c r="A7101">
        <v>1</v>
      </c>
      <c r="B7101">
        <v>11018273</v>
      </c>
      <c r="C7101" t="s">
        <v>299</v>
      </c>
      <c r="D7101" t="s">
        <v>11</v>
      </c>
      <c r="E7101">
        <v>1643568795</v>
      </c>
      <c r="F7101" t="s">
        <v>131</v>
      </c>
      <c r="G7101" t="s">
        <v>249</v>
      </c>
      <c r="H7101" t="s">
        <v>14</v>
      </c>
      <c r="I7101" t="s">
        <v>3107</v>
      </c>
      <c r="J7101" t="s">
        <v>1098</v>
      </c>
    </row>
    <row r="7102" spans="1:10" x14ac:dyDescent="0.35">
      <c r="A7102">
        <v>1</v>
      </c>
      <c r="B7102">
        <v>11018283</v>
      </c>
      <c r="C7102" t="s">
        <v>75</v>
      </c>
      <c r="D7102" t="s">
        <v>11</v>
      </c>
      <c r="E7102">
        <v>1643568898</v>
      </c>
      <c r="F7102" t="s">
        <v>131</v>
      </c>
      <c r="G7102" t="s">
        <v>249</v>
      </c>
      <c r="H7102" t="s">
        <v>14</v>
      </c>
      <c r="I7102" t="s">
        <v>3107</v>
      </c>
      <c r="J7102" t="s">
        <v>344</v>
      </c>
    </row>
    <row r="7103" spans="1:10" x14ac:dyDescent="0.35">
      <c r="A7103">
        <v>1</v>
      </c>
      <c r="B7103">
        <v>11018303</v>
      </c>
      <c r="C7103" t="s">
        <v>83</v>
      </c>
      <c r="D7103" t="s">
        <v>11</v>
      </c>
      <c r="E7103">
        <v>1643569225</v>
      </c>
      <c r="F7103" t="s">
        <v>131</v>
      </c>
      <c r="G7103" t="s">
        <v>249</v>
      </c>
      <c r="H7103" t="s">
        <v>14</v>
      </c>
      <c r="I7103" t="s">
        <v>3107</v>
      </c>
      <c r="J7103" t="s">
        <v>214</v>
      </c>
    </row>
    <row r="7104" spans="1:10" x14ac:dyDescent="0.35">
      <c r="A7104">
        <v>1</v>
      </c>
      <c r="B7104">
        <v>11018328</v>
      </c>
      <c r="C7104" t="s">
        <v>64</v>
      </c>
      <c r="D7104" t="s">
        <v>11</v>
      </c>
      <c r="E7104">
        <v>1643569496</v>
      </c>
      <c r="F7104" t="s">
        <v>131</v>
      </c>
      <c r="G7104" t="s">
        <v>249</v>
      </c>
      <c r="H7104" t="s">
        <v>14</v>
      </c>
      <c r="I7104" t="s">
        <v>3107</v>
      </c>
      <c r="J7104" t="s">
        <v>214</v>
      </c>
    </row>
    <row r="7105" spans="1:10" x14ac:dyDescent="0.35">
      <c r="A7105">
        <v>1</v>
      </c>
      <c r="B7105">
        <v>11018333</v>
      </c>
      <c r="C7105" t="s">
        <v>66</v>
      </c>
      <c r="D7105" t="s">
        <v>11</v>
      </c>
      <c r="E7105">
        <v>1643569594</v>
      </c>
      <c r="F7105" t="s">
        <v>131</v>
      </c>
      <c r="G7105" t="s">
        <v>13</v>
      </c>
      <c r="H7105" t="s">
        <v>14</v>
      </c>
      <c r="I7105" t="s">
        <v>3107</v>
      </c>
      <c r="J7105" t="s">
        <v>7047</v>
      </c>
    </row>
    <row r="7106" spans="1:10" x14ac:dyDescent="0.35">
      <c r="A7106">
        <v>1</v>
      </c>
      <c r="B7106">
        <v>11018334</v>
      </c>
      <c r="C7106" t="s">
        <v>70</v>
      </c>
      <c r="D7106" t="s">
        <v>11</v>
      </c>
      <c r="E7106">
        <v>1643569651</v>
      </c>
      <c r="F7106" t="s">
        <v>131</v>
      </c>
      <c r="G7106" t="s">
        <v>13</v>
      </c>
      <c r="H7106" t="s">
        <v>14</v>
      </c>
      <c r="I7106" t="s">
        <v>3107</v>
      </c>
      <c r="J7106" t="s">
        <v>7048</v>
      </c>
    </row>
    <row r="7107" spans="1:10" x14ac:dyDescent="0.35">
      <c r="A7107">
        <v>1</v>
      </c>
      <c r="B7107">
        <v>11018346</v>
      </c>
      <c r="C7107" t="s">
        <v>1948</v>
      </c>
      <c r="D7107" t="s">
        <v>367</v>
      </c>
      <c r="E7107">
        <v>1643570554</v>
      </c>
      <c r="F7107" t="s">
        <v>131</v>
      </c>
      <c r="G7107" t="s">
        <v>271</v>
      </c>
      <c r="H7107" t="s">
        <v>14</v>
      </c>
      <c r="I7107" t="s">
        <v>3107</v>
      </c>
      <c r="J7107" t="s">
        <v>7049</v>
      </c>
    </row>
    <row r="7108" spans="1:10" x14ac:dyDescent="0.35">
      <c r="A7108">
        <v>1</v>
      </c>
      <c r="B7108">
        <v>11018347</v>
      </c>
      <c r="C7108" t="s">
        <v>1726</v>
      </c>
      <c r="D7108" t="s">
        <v>62</v>
      </c>
      <c r="E7108">
        <v>1643570637</v>
      </c>
      <c r="F7108" t="s">
        <v>131</v>
      </c>
      <c r="G7108" t="s">
        <v>249</v>
      </c>
      <c r="H7108" t="s">
        <v>14</v>
      </c>
      <c r="I7108" t="s">
        <v>3107</v>
      </c>
      <c r="J7108" t="s">
        <v>1171</v>
      </c>
    </row>
    <row r="7109" spans="1:10" x14ac:dyDescent="0.35">
      <c r="A7109">
        <v>1</v>
      </c>
      <c r="B7109">
        <v>11018347</v>
      </c>
      <c r="C7109" t="s">
        <v>2754</v>
      </c>
      <c r="D7109" t="s">
        <v>367</v>
      </c>
      <c r="E7109">
        <v>1643570680</v>
      </c>
      <c r="F7109" t="s">
        <v>131</v>
      </c>
      <c r="G7109" t="s">
        <v>271</v>
      </c>
      <c r="H7109" t="s">
        <v>14</v>
      </c>
      <c r="I7109" t="s">
        <v>3107</v>
      </c>
      <c r="J7109" t="s">
        <v>7050</v>
      </c>
    </row>
    <row r="7110" spans="1:10" x14ac:dyDescent="0.35">
      <c r="A7110">
        <v>1</v>
      </c>
      <c r="B7110">
        <v>11018369</v>
      </c>
      <c r="C7110" t="s">
        <v>66</v>
      </c>
      <c r="D7110" t="s">
        <v>11</v>
      </c>
      <c r="E7110">
        <v>1643571077</v>
      </c>
      <c r="F7110" t="s">
        <v>131</v>
      </c>
      <c r="G7110" t="s">
        <v>249</v>
      </c>
      <c r="H7110" t="s">
        <v>14</v>
      </c>
      <c r="I7110" t="s">
        <v>3107</v>
      </c>
      <c r="J7110" t="s">
        <v>985</v>
      </c>
    </row>
    <row r="7111" spans="1:10" x14ac:dyDescent="0.35">
      <c r="A7111">
        <v>1</v>
      </c>
      <c r="B7111">
        <v>11018373</v>
      </c>
      <c r="C7111" t="s">
        <v>75</v>
      </c>
      <c r="D7111" t="s">
        <v>11</v>
      </c>
      <c r="E7111">
        <v>1643571203</v>
      </c>
      <c r="F7111" t="s">
        <v>131</v>
      </c>
      <c r="G7111" t="s">
        <v>85</v>
      </c>
      <c r="H7111" t="s">
        <v>14</v>
      </c>
      <c r="I7111" t="s">
        <v>3107</v>
      </c>
      <c r="J7111" t="s">
        <v>7051</v>
      </c>
    </row>
    <row r="7112" spans="1:10" x14ac:dyDescent="0.35">
      <c r="A7112">
        <v>1</v>
      </c>
      <c r="B7112">
        <v>11018378</v>
      </c>
      <c r="C7112" t="s">
        <v>64</v>
      </c>
      <c r="D7112" t="s">
        <v>11</v>
      </c>
      <c r="E7112">
        <v>1643571304</v>
      </c>
      <c r="F7112" t="s">
        <v>131</v>
      </c>
      <c r="G7112" t="s">
        <v>249</v>
      </c>
      <c r="H7112" t="s">
        <v>14</v>
      </c>
      <c r="I7112" t="s">
        <v>3107</v>
      </c>
      <c r="J7112" t="s">
        <v>7052</v>
      </c>
    </row>
    <row r="7113" spans="1:10" x14ac:dyDescent="0.35">
      <c r="A7113">
        <v>1</v>
      </c>
      <c r="B7113">
        <v>11018381</v>
      </c>
      <c r="C7113" t="s">
        <v>75</v>
      </c>
      <c r="D7113" t="s">
        <v>11</v>
      </c>
      <c r="E7113">
        <v>1643571354</v>
      </c>
      <c r="F7113" t="s">
        <v>131</v>
      </c>
      <c r="G7113" t="s">
        <v>13</v>
      </c>
      <c r="H7113" t="s">
        <v>14</v>
      </c>
      <c r="I7113" t="s">
        <v>3107</v>
      </c>
      <c r="J7113" t="s">
        <v>345</v>
      </c>
    </row>
    <row r="7114" spans="1:10" x14ac:dyDescent="0.35">
      <c r="A7114">
        <v>1</v>
      </c>
      <c r="B7114">
        <v>11018403</v>
      </c>
      <c r="C7114" t="s">
        <v>58</v>
      </c>
      <c r="D7114" t="s">
        <v>11</v>
      </c>
      <c r="E7114">
        <v>1643571743</v>
      </c>
      <c r="F7114" t="s">
        <v>131</v>
      </c>
      <c r="G7114" t="s">
        <v>85</v>
      </c>
      <c r="H7114" t="s">
        <v>14</v>
      </c>
      <c r="I7114" t="s">
        <v>3107</v>
      </c>
      <c r="J7114" t="s">
        <v>954</v>
      </c>
    </row>
    <row r="7115" spans="1:10" x14ac:dyDescent="0.35">
      <c r="A7115">
        <v>1</v>
      </c>
      <c r="B7115">
        <v>11018404</v>
      </c>
      <c r="C7115" t="s">
        <v>70</v>
      </c>
      <c r="D7115" t="s">
        <v>11</v>
      </c>
      <c r="E7115">
        <v>1643571776</v>
      </c>
      <c r="F7115" t="s">
        <v>131</v>
      </c>
      <c r="G7115" t="s">
        <v>13</v>
      </c>
      <c r="H7115" t="s">
        <v>14</v>
      </c>
      <c r="I7115" t="s">
        <v>3107</v>
      </c>
      <c r="J7115" t="s">
        <v>7053</v>
      </c>
    </row>
    <row r="7116" spans="1:10" x14ac:dyDescent="0.35">
      <c r="A7116">
        <v>1</v>
      </c>
      <c r="B7116">
        <v>11018406</v>
      </c>
      <c r="C7116" t="s">
        <v>10</v>
      </c>
      <c r="D7116" t="s">
        <v>11</v>
      </c>
      <c r="E7116">
        <v>1643571821</v>
      </c>
      <c r="F7116" t="s">
        <v>131</v>
      </c>
      <c r="G7116" t="s">
        <v>249</v>
      </c>
      <c r="H7116" t="s">
        <v>14</v>
      </c>
      <c r="I7116" t="s">
        <v>3107</v>
      </c>
      <c r="J7116" t="s">
        <v>95</v>
      </c>
    </row>
    <row r="7117" spans="1:10" x14ac:dyDescent="0.35">
      <c r="A7117">
        <v>1</v>
      </c>
      <c r="B7117">
        <v>11018414</v>
      </c>
      <c r="C7117" t="s">
        <v>248</v>
      </c>
      <c r="D7117" t="s">
        <v>11</v>
      </c>
      <c r="E7117">
        <v>1643572095</v>
      </c>
      <c r="F7117" t="s">
        <v>131</v>
      </c>
      <c r="G7117" t="s">
        <v>13</v>
      </c>
      <c r="H7117" t="s">
        <v>14</v>
      </c>
      <c r="I7117" t="s">
        <v>3107</v>
      </c>
      <c r="J7117" t="s">
        <v>7054</v>
      </c>
    </row>
    <row r="7118" spans="1:10" x14ac:dyDescent="0.35">
      <c r="A7118">
        <v>1</v>
      </c>
      <c r="B7118">
        <v>11018415</v>
      </c>
      <c r="C7118" t="s">
        <v>83</v>
      </c>
      <c r="D7118" t="s">
        <v>11</v>
      </c>
      <c r="E7118">
        <v>1643572136</v>
      </c>
      <c r="F7118" t="s">
        <v>131</v>
      </c>
      <c r="G7118" t="s">
        <v>13</v>
      </c>
      <c r="H7118" t="s">
        <v>14</v>
      </c>
      <c r="I7118" t="s">
        <v>3107</v>
      </c>
      <c r="J7118" t="s">
        <v>970</v>
      </c>
    </row>
    <row r="7119" spans="1:10" x14ac:dyDescent="0.35">
      <c r="A7119">
        <v>1</v>
      </c>
      <c r="B7119">
        <v>11018416</v>
      </c>
      <c r="C7119" t="s">
        <v>66</v>
      </c>
      <c r="D7119" t="s">
        <v>11</v>
      </c>
      <c r="E7119">
        <v>1643572172</v>
      </c>
      <c r="F7119" t="s">
        <v>131</v>
      </c>
      <c r="G7119" t="s">
        <v>249</v>
      </c>
      <c r="H7119" t="s">
        <v>14</v>
      </c>
      <c r="I7119" t="s">
        <v>3107</v>
      </c>
      <c r="J7119" t="s">
        <v>985</v>
      </c>
    </row>
    <row r="7120" spans="1:10" x14ac:dyDescent="0.35">
      <c r="A7120">
        <v>1</v>
      </c>
      <c r="B7120">
        <v>11018419</v>
      </c>
      <c r="C7120" t="s">
        <v>227</v>
      </c>
      <c r="D7120" t="s">
        <v>11</v>
      </c>
      <c r="E7120">
        <v>1643572255</v>
      </c>
      <c r="F7120" t="s">
        <v>131</v>
      </c>
      <c r="G7120" t="s">
        <v>13</v>
      </c>
      <c r="H7120" t="s">
        <v>14</v>
      </c>
      <c r="I7120" t="s">
        <v>3107</v>
      </c>
      <c r="J7120" t="s">
        <v>7055</v>
      </c>
    </row>
    <row r="7121" spans="1:10" x14ac:dyDescent="0.35">
      <c r="A7121">
        <v>1</v>
      </c>
      <c r="B7121">
        <v>11018443</v>
      </c>
      <c r="C7121" t="s">
        <v>10</v>
      </c>
      <c r="D7121" t="s">
        <v>11</v>
      </c>
      <c r="E7121">
        <v>1643572793</v>
      </c>
      <c r="F7121" t="s">
        <v>131</v>
      </c>
      <c r="G7121" t="s">
        <v>249</v>
      </c>
      <c r="H7121" t="s">
        <v>14</v>
      </c>
      <c r="I7121" t="s">
        <v>3107</v>
      </c>
      <c r="J7121" t="s">
        <v>95</v>
      </c>
    </row>
    <row r="7122" spans="1:10" x14ac:dyDescent="0.35">
      <c r="A7122">
        <v>1</v>
      </c>
      <c r="B7122">
        <v>11018447</v>
      </c>
      <c r="C7122" t="s">
        <v>21</v>
      </c>
      <c r="D7122" t="s">
        <v>11</v>
      </c>
      <c r="E7122">
        <v>1643572882</v>
      </c>
      <c r="F7122" t="s">
        <v>131</v>
      </c>
      <c r="G7122" t="s">
        <v>13</v>
      </c>
      <c r="H7122" t="s">
        <v>14</v>
      </c>
      <c r="I7122" t="s">
        <v>3107</v>
      </c>
      <c r="J7122" t="s">
        <v>7056</v>
      </c>
    </row>
    <row r="7123" spans="1:10" x14ac:dyDescent="0.35">
      <c r="A7123">
        <v>1</v>
      </c>
      <c r="B7123">
        <v>11018452</v>
      </c>
      <c r="C7123" t="s">
        <v>75</v>
      </c>
      <c r="D7123" t="s">
        <v>11</v>
      </c>
      <c r="E7123">
        <v>1643572933</v>
      </c>
      <c r="F7123" t="s">
        <v>131</v>
      </c>
      <c r="G7123" t="s">
        <v>85</v>
      </c>
      <c r="H7123" t="s">
        <v>14</v>
      </c>
      <c r="I7123" t="s">
        <v>3107</v>
      </c>
      <c r="J7123" t="s">
        <v>2439</v>
      </c>
    </row>
    <row r="7124" spans="1:10" x14ac:dyDescent="0.35">
      <c r="A7124">
        <v>1</v>
      </c>
      <c r="B7124">
        <v>11018456</v>
      </c>
      <c r="C7124" t="s">
        <v>120</v>
      </c>
      <c r="D7124" t="s">
        <v>11</v>
      </c>
      <c r="E7124">
        <v>1643572978</v>
      </c>
      <c r="F7124" t="s">
        <v>131</v>
      </c>
      <c r="G7124" t="s">
        <v>13</v>
      </c>
      <c r="H7124" t="s">
        <v>14</v>
      </c>
      <c r="I7124" t="s">
        <v>3107</v>
      </c>
      <c r="J7124" t="s">
        <v>348</v>
      </c>
    </row>
    <row r="7125" spans="1:10" x14ac:dyDescent="0.35">
      <c r="A7125">
        <v>1</v>
      </c>
      <c r="B7125">
        <v>11018457</v>
      </c>
      <c r="C7125" t="s">
        <v>75</v>
      </c>
      <c r="D7125" t="s">
        <v>11</v>
      </c>
      <c r="E7125">
        <v>1643573026</v>
      </c>
      <c r="F7125" t="s">
        <v>131</v>
      </c>
      <c r="G7125" t="s">
        <v>249</v>
      </c>
      <c r="H7125" t="s">
        <v>14</v>
      </c>
      <c r="I7125" t="s">
        <v>3107</v>
      </c>
      <c r="J7125" t="s">
        <v>1146</v>
      </c>
    </row>
    <row r="7126" spans="1:10" x14ac:dyDescent="0.35">
      <c r="A7126">
        <v>1</v>
      </c>
      <c r="B7126">
        <v>11018468</v>
      </c>
      <c r="C7126" t="s">
        <v>66</v>
      </c>
      <c r="D7126" t="s">
        <v>11</v>
      </c>
      <c r="E7126">
        <v>1643573075</v>
      </c>
      <c r="F7126" t="s">
        <v>131</v>
      </c>
      <c r="G7126" t="s">
        <v>13</v>
      </c>
      <c r="H7126" t="s">
        <v>14</v>
      </c>
      <c r="I7126" t="s">
        <v>3107</v>
      </c>
      <c r="J7126" t="s">
        <v>2550</v>
      </c>
    </row>
    <row r="7127" spans="1:10" x14ac:dyDescent="0.35">
      <c r="A7127">
        <v>1</v>
      </c>
      <c r="B7127">
        <v>11018469</v>
      </c>
      <c r="C7127" t="s">
        <v>75</v>
      </c>
      <c r="D7127" t="s">
        <v>11</v>
      </c>
      <c r="E7127">
        <v>1643573121</v>
      </c>
      <c r="F7127" t="s">
        <v>131</v>
      </c>
      <c r="G7127" t="s">
        <v>13</v>
      </c>
      <c r="H7127" t="s">
        <v>14</v>
      </c>
      <c r="I7127" t="s">
        <v>3107</v>
      </c>
      <c r="J7127" t="s">
        <v>2502</v>
      </c>
    </row>
    <row r="7128" spans="1:10" x14ac:dyDescent="0.35">
      <c r="A7128">
        <v>1</v>
      </c>
      <c r="B7128">
        <v>11018478</v>
      </c>
      <c r="C7128" t="s">
        <v>10</v>
      </c>
      <c r="D7128" t="s">
        <v>11</v>
      </c>
      <c r="E7128">
        <v>1643573209</v>
      </c>
      <c r="F7128" t="s">
        <v>131</v>
      </c>
      <c r="G7128" t="s">
        <v>13</v>
      </c>
      <c r="H7128" t="s">
        <v>14</v>
      </c>
      <c r="I7128" t="s">
        <v>3107</v>
      </c>
      <c r="J7128" t="s">
        <v>7057</v>
      </c>
    </row>
    <row r="7129" spans="1:10" x14ac:dyDescent="0.35">
      <c r="A7129">
        <v>1</v>
      </c>
      <c r="B7129">
        <v>11018480</v>
      </c>
      <c r="C7129" t="s">
        <v>337</v>
      </c>
      <c r="D7129" t="s">
        <v>367</v>
      </c>
      <c r="E7129">
        <v>1643573392</v>
      </c>
      <c r="F7129" t="s">
        <v>131</v>
      </c>
      <c r="G7129" t="s">
        <v>249</v>
      </c>
      <c r="H7129" t="s">
        <v>14</v>
      </c>
      <c r="I7129" t="s">
        <v>3107</v>
      </c>
      <c r="J7129" t="s">
        <v>73</v>
      </c>
    </row>
    <row r="7130" spans="1:10" x14ac:dyDescent="0.35">
      <c r="A7130">
        <v>1</v>
      </c>
      <c r="B7130">
        <v>11018482</v>
      </c>
      <c r="C7130" t="s">
        <v>10</v>
      </c>
      <c r="D7130" t="s">
        <v>11</v>
      </c>
      <c r="E7130">
        <v>1643573500</v>
      </c>
      <c r="F7130" t="s">
        <v>131</v>
      </c>
      <c r="G7130" t="s">
        <v>13</v>
      </c>
      <c r="H7130" t="s">
        <v>14</v>
      </c>
      <c r="I7130" t="s">
        <v>3107</v>
      </c>
      <c r="J7130" t="s">
        <v>7058</v>
      </c>
    </row>
    <row r="7131" spans="1:10" x14ac:dyDescent="0.35">
      <c r="A7131">
        <v>1</v>
      </c>
      <c r="B7131">
        <v>11018485</v>
      </c>
      <c r="C7131" t="s">
        <v>58</v>
      </c>
      <c r="D7131" t="s">
        <v>11</v>
      </c>
      <c r="E7131">
        <v>1643573541</v>
      </c>
      <c r="F7131" t="s">
        <v>131</v>
      </c>
      <c r="G7131" t="s">
        <v>13</v>
      </c>
      <c r="H7131" t="s">
        <v>14</v>
      </c>
      <c r="I7131" t="s">
        <v>3107</v>
      </c>
      <c r="J7131" t="s">
        <v>7058</v>
      </c>
    </row>
    <row r="7132" spans="1:10" x14ac:dyDescent="0.35">
      <c r="A7132">
        <v>1</v>
      </c>
      <c r="B7132">
        <v>11018486</v>
      </c>
      <c r="C7132" t="s">
        <v>75</v>
      </c>
      <c r="D7132" t="s">
        <v>11</v>
      </c>
      <c r="E7132">
        <v>1643573586</v>
      </c>
      <c r="F7132" t="s">
        <v>131</v>
      </c>
      <c r="G7132" t="s">
        <v>249</v>
      </c>
      <c r="H7132" t="s">
        <v>14</v>
      </c>
      <c r="I7132" t="s">
        <v>3107</v>
      </c>
      <c r="J7132" t="s">
        <v>348</v>
      </c>
    </row>
    <row r="7133" spans="1:10" x14ac:dyDescent="0.35">
      <c r="A7133">
        <v>1</v>
      </c>
      <c r="B7133">
        <v>11018488</v>
      </c>
      <c r="C7133" t="s">
        <v>21</v>
      </c>
      <c r="D7133" t="s">
        <v>11</v>
      </c>
      <c r="E7133">
        <v>1643573685</v>
      </c>
      <c r="F7133" t="s">
        <v>131</v>
      </c>
      <c r="G7133" t="s">
        <v>13</v>
      </c>
      <c r="H7133" t="s">
        <v>14</v>
      </c>
      <c r="I7133" t="s">
        <v>3107</v>
      </c>
      <c r="J7133" t="s">
        <v>2301</v>
      </c>
    </row>
    <row r="7134" spans="1:10" x14ac:dyDescent="0.35">
      <c r="A7134">
        <v>1</v>
      </c>
      <c r="B7134">
        <v>11018492</v>
      </c>
      <c r="C7134" t="s">
        <v>814</v>
      </c>
      <c r="D7134" t="s">
        <v>38</v>
      </c>
      <c r="E7134">
        <v>1643573738</v>
      </c>
      <c r="F7134" t="s">
        <v>131</v>
      </c>
      <c r="G7134" t="s">
        <v>13</v>
      </c>
      <c r="H7134" t="s">
        <v>14</v>
      </c>
      <c r="I7134" t="s">
        <v>3107</v>
      </c>
      <c r="J7134" t="s">
        <v>7059</v>
      </c>
    </row>
    <row r="7135" spans="1:10" x14ac:dyDescent="0.35">
      <c r="A7135">
        <v>1</v>
      </c>
      <c r="B7135">
        <v>11018493</v>
      </c>
      <c r="C7135" t="s">
        <v>83</v>
      </c>
      <c r="D7135" t="s">
        <v>11</v>
      </c>
      <c r="E7135">
        <v>1643573811</v>
      </c>
      <c r="F7135" t="s">
        <v>131</v>
      </c>
      <c r="G7135" t="s">
        <v>13</v>
      </c>
      <c r="H7135" t="s">
        <v>14</v>
      </c>
      <c r="I7135" t="s">
        <v>3107</v>
      </c>
      <c r="J7135" t="s">
        <v>7060</v>
      </c>
    </row>
    <row r="7136" spans="1:10" x14ac:dyDescent="0.35">
      <c r="A7136">
        <v>1</v>
      </c>
      <c r="B7136">
        <v>11018497</v>
      </c>
      <c r="C7136" t="s">
        <v>10</v>
      </c>
      <c r="D7136" t="s">
        <v>11</v>
      </c>
      <c r="E7136">
        <v>1643573897</v>
      </c>
      <c r="F7136" t="s">
        <v>131</v>
      </c>
      <c r="G7136" t="s">
        <v>249</v>
      </c>
      <c r="H7136" t="s">
        <v>14</v>
      </c>
      <c r="I7136" t="s">
        <v>3107</v>
      </c>
      <c r="J7136" t="s">
        <v>95</v>
      </c>
    </row>
    <row r="7137" spans="1:10" x14ac:dyDescent="0.35">
      <c r="A7137">
        <v>1</v>
      </c>
      <c r="B7137">
        <v>11018500</v>
      </c>
      <c r="C7137" t="s">
        <v>33</v>
      </c>
      <c r="D7137" t="s">
        <v>11</v>
      </c>
      <c r="E7137">
        <v>1643573987</v>
      </c>
      <c r="F7137" t="s">
        <v>131</v>
      </c>
      <c r="G7137" t="s">
        <v>13</v>
      </c>
      <c r="H7137" t="s">
        <v>14</v>
      </c>
      <c r="I7137" t="s">
        <v>3107</v>
      </c>
      <c r="J7137" t="s">
        <v>7061</v>
      </c>
    </row>
    <row r="7138" spans="1:10" x14ac:dyDescent="0.35">
      <c r="A7138">
        <v>1</v>
      </c>
      <c r="B7138">
        <v>11018504</v>
      </c>
      <c r="C7138" t="s">
        <v>25</v>
      </c>
      <c r="D7138" t="s">
        <v>11</v>
      </c>
      <c r="E7138">
        <v>1643574060</v>
      </c>
      <c r="F7138" t="s">
        <v>131</v>
      </c>
      <c r="G7138" t="s">
        <v>13</v>
      </c>
      <c r="H7138" t="s">
        <v>14</v>
      </c>
      <c r="I7138" t="s">
        <v>3107</v>
      </c>
      <c r="J7138" t="s">
        <v>1222</v>
      </c>
    </row>
    <row r="7139" spans="1:10" x14ac:dyDescent="0.35">
      <c r="A7139">
        <v>1</v>
      </c>
      <c r="B7139">
        <v>11018511</v>
      </c>
      <c r="C7139" t="s">
        <v>48</v>
      </c>
      <c r="D7139" t="s">
        <v>11</v>
      </c>
      <c r="E7139">
        <v>1643574220</v>
      </c>
      <c r="F7139" t="s">
        <v>131</v>
      </c>
      <c r="G7139" t="s">
        <v>13</v>
      </c>
      <c r="H7139" t="s">
        <v>14</v>
      </c>
      <c r="I7139" t="s">
        <v>3107</v>
      </c>
      <c r="J7139" t="s">
        <v>7062</v>
      </c>
    </row>
    <row r="7140" spans="1:10" x14ac:dyDescent="0.35">
      <c r="A7140">
        <v>1</v>
      </c>
      <c r="B7140">
        <v>11018513</v>
      </c>
      <c r="C7140" t="s">
        <v>64</v>
      </c>
      <c r="D7140" t="s">
        <v>11</v>
      </c>
      <c r="E7140">
        <v>1643574285</v>
      </c>
      <c r="F7140" t="s">
        <v>131</v>
      </c>
      <c r="G7140" t="s">
        <v>13</v>
      </c>
      <c r="H7140" t="s">
        <v>14</v>
      </c>
      <c r="I7140" t="s">
        <v>3107</v>
      </c>
      <c r="J7140" t="s">
        <v>7063</v>
      </c>
    </row>
    <row r="7141" spans="1:10" x14ac:dyDescent="0.35">
      <c r="A7141">
        <v>1</v>
      </c>
      <c r="B7141">
        <v>11018513</v>
      </c>
      <c r="C7141" t="s">
        <v>1409</v>
      </c>
      <c r="D7141" t="s">
        <v>38</v>
      </c>
      <c r="E7141">
        <v>1643574344</v>
      </c>
      <c r="F7141" t="s">
        <v>131</v>
      </c>
      <c r="G7141" t="s">
        <v>249</v>
      </c>
      <c r="H7141" t="s">
        <v>14</v>
      </c>
      <c r="I7141" t="s">
        <v>3107</v>
      </c>
      <c r="J7141" t="s">
        <v>7064</v>
      </c>
    </row>
    <row r="7142" spans="1:10" x14ac:dyDescent="0.35">
      <c r="A7142">
        <v>1</v>
      </c>
      <c r="B7142">
        <v>11018521</v>
      </c>
      <c r="C7142" t="s">
        <v>120</v>
      </c>
      <c r="D7142" t="s">
        <v>11</v>
      </c>
      <c r="E7142">
        <v>1643574617</v>
      </c>
      <c r="F7142" t="s">
        <v>131</v>
      </c>
      <c r="G7142" t="s">
        <v>249</v>
      </c>
      <c r="H7142" t="s">
        <v>14</v>
      </c>
      <c r="I7142" t="s">
        <v>3107</v>
      </c>
      <c r="J7142" t="s">
        <v>1146</v>
      </c>
    </row>
    <row r="7143" spans="1:10" x14ac:dyDescent="0.35">
      <c r="A7143">
        <v>1</v>
      </c>
      <c r="B7143">
        <v>11018522</v>
      </c>
      <c r="C7143" t="s">
        <v>112</v>
      </c>
      <c r="D7143" t="s">
        <v>11</v>
      </c>
      <c r="E7143">
        <v>1643574669</v>
      </c>
      <c r="F7143" t="s">
        <v>131</v>
      </c>
      <c r="G7143" t="s">
        <v>13</v>
      </c>
      <c r="H7143" t="s">
        <v>14</v>
      </c>
      <c r="I7143" t="s">
        <v>3107</v>
      </c>
      <c r="J7143" t="s">
        <v>7065</v>
      </c>
    </row>
    <row r="7144" spans="1:10" x14ac:dyDescent="0.35">
      <c r="A7144">
        <v>1</v>
      </c>
      <c r="B7144">
        <v>11018534</v>
      </c>
      <c r="C7144" t="s">
        <v>70</v>
      </c>
      <c r="D7144" t="s">
        <v>11</v>
      </c>
      <c r="E7144">
        <v>1643574837</v>
      </c>
      <c r="F7144" t="s">
        <v>131</v>
      </c>
      <c r="G7144" t="s">
        <v>249</v>
      </c>
      <c r="H7144" t="s">
        <v>14</v>
      </c>
      <c r="I7144" t="s">
        <v>3107</v>
      </c>
      <c r="J7144" t="s">
        <v>7066</v>
      </c>
    </row>
    <row r="7145" spans="1:10" x14ac:dyDescent="0.35">
      <c r="A7145">
        <v>1</v>
      </c>
      <c r="B7145">
        <v>11018542</v>
      </c>
      <c r="C7145" t="s">
        <v>120</v>
      </c>
      <c r="D7145" t="s">
        <v>11</v>
      </c>
      <c r="E7145">
        <v>1643574934</v>
      </c>
      <c r="F7145" t="s">
        <v>131</v>
      </c>
      <c r="G7145" t="s">
        <v>13</v>
      </c>
      <c r="H7145" t="s">
        <v>14</v>
      </c>
      <c r="I7145" t="s">
        <v>3107</v>
      </c>
      <c r="J7145" t="s">
        <v>7067</v>
      </c>
    </row>
    <row r="7146" spans="1:10" x14ac:dyDescent="0.35">
      <c r="A7146">
        <v>1</v>
      </c>
      <c r="B7146">
        <v>11018546</v>
      </c>
      <c r="C7146" t="s">
        <v>83</v>
      </c>
      <c r="D7146" t="s">
        <v>11</v>
      </c>
      <c r="E7146">
        <v>1643574985</v>
      </c>
      <c r="F7146" t="s">
        <v>131</v>
      </c>
      <c r="G7146" t="s">
        <v>13</v>
      </c>
      <c r="H7146" t="s">
        <v>14</v>
      </c>
      <c r="I7146" t="s">
        <v>3107</v>
      </c>
      <c r="J7146" t="s">
        <v>7068</v>
      </c>
    </row>
    <row r="7147" spans="1:10" x14ac:dyDescent="0.35">
      <c r="A7147">
        <v>1</v>
      </c>
      <c r="B7147">
        <v>11018548</v>
      </c>
      <c r="C7147" t="s">
        <v>58</v>
      </c>
      <c r="D7147" t="s">
        <v>11</v>
      </c>
      <c r="E7147">
        <v>1643575082</v>
      </c>
      <c r="F7147" t="s">
        <v>131</v>
      </c>
      <c r="G7147" t="s">
        <v>13</v>
      </c>
      <c r="H7147" t="s">
        <v>14</v>
      </c>
      <c r="I7147" t="s">
        <v>3107</v>
      </c>
      <c r="J7147" t="s">
        <v>1481</v>
      </c>
    </row>
    <row r="7148" spans="1:10" x14ac:dyDescent="0.35">
      <c r="A7148">
        <v>1</v>
      </c>
      <c r="B7148">
        <v>11018550</v>
      </c>
      <c r="C7148" t="s">
        <v>66</v>
      </c>
      <c r="D7148" t="s">
        <v>11</v>
      </c>
      <c r="E7148">
        <v>1643575134</v>
      </c>
      <c r="F7148" t="s">
        <v>131</v>
      </c>
      <c r="G7148" t="s">
        <v>249</v>
      </c>
      <c r="H7148" t="s">
        <v>14</v>
      </c>
      <c r="I7148" t="s">
        <v>3107</v>
      </c>
      <c r="J7148" t="s">
        <v>985</v>
      </c>
    </row>
    <row r="7149" spans="1:10" x14ac:dyDescent="0.35">
      <c r="A7149">
        <v>1</v>
      </c>
      <c r="B7149">
        <v>11018555</v>
      </c>
      <c r="C7149" t="s">
        <v>184</v>
      </c>
      <c r="D7149" t="s">
        <v>11</v>
      </c>
      <c r="E7149">
        <v>1643575235</v>
      </c>
      <c r="F7149" t="s">
        <v>131</v>
      </c>
      <c r="G7149" t="s">
        <v>249</v>
      </c>
      <c r="H7149" t="s">
        <v>14</v>
      </c>
      <c r="I7149" t="s">
        <v>3107</v>
      </c>
      <c r="J7149" t="s">
        <v>993</v>
      </c>
    </row>
    <row r="7150" spans="1:10" x14ac:dyDescent="0.35">
      <c r="A7150">
        <v>1</v>
      </c>
      <c r="B7150">
        <v>11018557</v>
      </c>
      <c r="C7150" t="s">
        <v>64</v>
      </c>
      <c r="D7150" t="s">
        <v>11</v>
      </c>
      <c r="E7150">
        <v>1643575281</v>
      </c>
      <c r="F7150" t="s">
        <v>131</v>
      </c>
      <c r="G7150" t="s">
        <v>85</v>
      </c>
      <c r="H7150" t="s">
        <v>14</v>
      </c>
      <c r="I7150" t="s">
        <v>3107</v>
      </c>
      <c r="J7150" t="s">
        <v>7069</v>
      </c>
    </row>
    <row r="7151" spans="1:10" x14ac:dyDescent="0.35">
      <c r="A7151">
        <v>1</v>
      </c>
      <c r="B7151">
        <v>11018599</v>
      </c>
      <c r="C7151" t="s">
        <v>58</v>
      </c>
      <c r="D7151" t="s">
        <v>11</v>
      </c>
      <c r="E7151">
        <v>1643575880</v>
      </c>
      <c r="F7151" t="s">
        <v>131</v>
      </c>
      <c r="G7151" t="s">
        <v>249</v>
      </c>
      <c r="H7151" t="s">
        <v>14</v>
      </c>
      <c r="I7151" t="s">
        <v>3107</v>
      </c>
      <c r="J7151" t="s">
        <v>95</v>
      </c>
    </row>
    <row r="7152" spans="1:10" x14ac:dyDescent="0.35">
      <c r="A7152">
        <v>1</v>
      </c>
      <c r="B7152">
        <v>11018603</v>
      </c>
      <c r="C7152" t="s">
        <v>64</v>
      </c>
      <c r="D7152" t="s">
        <v>11</v>
      </c>
      <c r="E7152">
        <v>1643575980</v>
      </c>
      <c r="F7152" t="s">
        <v>131</v>
      </c>
      <c r="G7152" t="s">
        <v>249</v>
      </c>
      <c r="H7152" t="s">
        <v>14</v>
      </c>
      <c r="I7152" t="s">
        <v>3107</v>
      </c>
      <c r="J7152" t="s">
        <v>214</v>
      </c>
    </row>
    <row r="7153" spans="1:10" x14ac:dyDescent="0.35">
      <c r="A7153">
        <v>1</v>
      </c>
      <c r="B7153">
        <v>11018620</v>
      </c>
      <c r="C7153" t="s">
        <v>7070</v>
      </c>
      <c r="D7153" t="s">
        <v>367</v>
      </c>
      <c r="E7153">
        <v>1643576062</v>
      </c>
      <c r="F7153" t="s">
        <v>131</v>
      </c>
      <c r="G7153" t="s">
        <v>131</v>
      </c>
      <c r="H7153" t="s">
        <v>14</v>
      </c>
      <c r="I7153" t="s">
        <v>3107</v>
      </c>
      <c r="J7153" t="s">
        <v>131</v>
      </c>
    </row>
    <row r="7154" spans="1:10" x14ac:dyDescent="0.35">
      <c r="A7154">
        <v>1</v>
      </c>
      <c r="B7154">
        <v>11018625</v>
      </c>
      <c r="C7154" t="s">
        <v>174</v>
      </c>
      <c r="D7154" t="s">
        <v>62</v>
      </c>
      <c r="E7154">
        <v>1643576211</v>
      </c>
      <c r="F7154" t="s">
        <v>131</v>
      </c>
      <c r="G7154" t="s">
        <v>249</v>
      </c>
      <c r="H7154" t="s">
        <v>14</v>
      </c>
      <c r="I7154" t="s">
        <v>3107</v>
      </c>
      <c r="J7154" t="s">
        <v>2069</v>
      </c>
    </row>
    <row r="7155" spans="1:10" x14ac:dyDescent="0.35">
      <c r="A7155">
        <v>1</v>
      </c>
      <c r="B7155">
        <v>11018629</v>
      </c>
      <c r="C7155" t="s">
        <v>21</v>
      </c>
      <c r="D7155" t="s">
        <v>11</v>
      </c>
      <c r="E7155">
        <v>1643576304</v>
      </c>
      <c r="F7155" t="s">
        <v>131</v>
      </c>
      <c r="G7155" t="s">
        <v>13</v>
      </c>
      <c r="H7155" t="s">
        <v>14</v>
      </c>
      <c r="I7155" t="s">
        <v>3107</v>
      </c>
      <c r="J7155" t="s">
        <v>993</v>
      </c>
    </row>
    <row r="7156" spans="1:10" x14ac:dyDescent="0.35">
      <c r="A7156">
        <v>1</v>
      </c>
      <c r="B7156">
        <v>11018636</v>
      </c>
      <c r="C7156" t="s">
        <v>56</v>
      </c>
      <c r="D7156" t="s">
        <v>11</v>
      </c>
      <c r="E7156">
        <v>1643576414</v>
      </c>
      <c r="F7156" t="s">
        <v>131</v>
      </c>
      <c r="G7156" t="s">
        <v>13</v>
      </c>
      <c r="H7156" t="s">
        <v>14</v>
      </c>
      <c r="I7156" t="s">
        <v>3107</v>
      </c>
      <c r="J7156" t="s">
        <v>235</v>
      </c>
    </row>
    <row r="7157" spans="1:10" x14ac:dyDescent="0.35">
      <c r="A7157">
        <v>1</v>
      </c>
      <c r="B7157">
        <v>11018637</v>
      </c>
      <c r="C7157" t="s">
        <v>33</v>
      </c>
      <c r="D7157" t="s">
        <v>11</v>
      </c>
      <c r="E7157">
        <v>1643576462</v>
      </c>
      <c r="F7157" t="s">
        <v>131</v>
      </c>
      <c r="G7157" t="s">
        <v>13</v>
      </c>
      <c r="H7157" t="s">
        <v>14</v>
      </c>
      <c r="I7157" t="s">
        <v>3107</v>
      </c>
      <c r="J7157" t="s">
        <v>7071</v>
      </c>
    </row>
    <row r="7158" spans="1:10" x14ac:dyDescent="0.35">
      <c r="A7158">
        <v>1</v>
      </c>
      <c r="B7158">
        <v>11018638</v>
      </c>
      <c r="C7158" t="s">
        <v>75</v>
      </c>
      <c r="D7158" t="s">
        <v>11</v>
      </c>
      <c r="E7158">
        <v>1643576510</v>
      </c>
      <c r="F7158" t="s">
        <v>131</v>
      </c>
      <c r="G7158" t="s">
        <v>85</v>
      </c>
      <c r="H7158" t="s">
        <v>14</v>
      </c>
      <c r="I7158" t="s">
        <v>3107</v>
      </c>
      <c r="J7158" t="s">
        <v>1013</v>
      </c>
    </row>
    <row r="7159" spans="1:10" x14ac:dyDescent="0.35">
      <c r="A7159">
        <v>1</v>
      </c>
      <c r="B7159">
        <v>11018643</v>
      </c>
      <c r="C7159" t="s">
        <v>10</v>
      </c>
      <c r="D7159" t="s">
        <v>11</v>
      </c>
      <c r="E7159">
        <v>1643576595</v>
      </c>
      <c r="F7159" t="s">
        <v>131</v>
      </c>
      <c r="G7159" t="s">
        <v>249</v>
      </c>
      <c r="H7159" t="s">
        <v>14</v>
      </c>
      <c r="I7159" t="s">
        <v>3107</v>
      </c>
      <c r="J7159" t="s">
        <v>993</v>
      </c>
    </row>
    <row r="7160" spans="1:10" x14ac:dyDescent="0.35">
      <c r="A7160">
        <v>1</v>
      </c>
      <c r="B7160">
        <v>11018643</v>
      </c>
      <c r="C7160" t="s">
        <v>2830</v>
      </c>
      <c r="D7160" t="s">
        <v>38</v>
      </c>
      <c r="E7160">
        <v>1643576653</v>
      </c>
      <c r="F7160" t="s">
        <v>131</v>
      </c>
      <c r="G7160" t="s">
        <v>85</v>
      </c>
      <c r="H7160" t="s">
        <v>14</v>
      </c>
      <c r="I7160" t="s">
        <v>3107</v>
      </c>
      <c r="J7160" t="s">
        <v>7072</v>
      </c>
    </row>
    <row r="7161" spans="1:10" x14ac:dyDescent="0.35">
      <c r="A7161">
        <v>1</v>
      </c>
      <c r="B7161">
        <v>11018652</v>
      </c>
      <c r="C7161" t="s">
        <v>66</v>
      </c>
      <c r="D7161" t="s">
        <v>11</v>
      </c>
      <c r="E7161">
        <v>1643577003</v>
      </c>
      <c r="F7161" t="s">
        <v>131</v>
      </c>
      <c r="G7161" t="s">
        <v>131</v>
      </c>
      <c r="H7161" t="s">
        <v>14</v>
      </c>
      <c r="I7161" t="s">
        <v>3107</v>
      </c>
      <c r="J7161" t="s">
        <v>131</v>
      </c>
    </row>
    <row r="7162" spans="1:10" x14ac:dyDescent="0.35">
      <c r="A7162">
        <v>1</v>
      </c>
      <c r="B7162">
        <v>11018666</v>
      </c>
      <c r="C7162" t="s">
        <v>10</v>
      </c>
      <c r="D7162" t="s">
        <v>11</v>
      </c>
      <c r="E7162">
        <v>1643577188</v>
      </c>
      <c r="F7162" t="s">
        <v>131</v>
      </c>
      <c r="G7162" t="s">
        <v>249</v>
      </c>
      <c r="H7162" t="s">
        <v>14</v>
      </c>
      <c r="I7162" t="s">
        <v>3107</v>
      </c>
      <c r="J7162" t="s">
        <v>95</v>
      </c>
    </row>
    <row r="7163" spans="1:10" x14ac:dyDescent="0.35">
      <c r="A7163">
        <v>1</v>
      </c>
      <c r="B7163">
        <v>11018679</v>
      </c>
      <c r="C7163" t="s">
        <v>64</v>
      </c>
      <c r="D7163" t="s">
        <v>11</v>
      </c>
      <c r="E7163">
        <v>1643577451</v>
      </c>
      <c r="F7163" t="s">
        <v>131</v>
      </c>
      <c r="G7163" t="s">
        <v>13</v>
      </c>
      <c r="H7163" t="s">
        <v>14</v>
      </c>
      <c r="I7163" t="s">
        <v>3107</v>
      </c>
      <c r="J7163" t="s">
        <v>1624</v>
      </c>
    </row>
    <row r="7164" spans="1:10" x14ac:dyDescent="0.35">
      <c r="A7164">
        <v>1</v>
      </c>
      <c r="B7164">
        <v>11018688</v>
      </c>
      <c r="C7164" t="s">
        <v>3074</v>
      </c>
      <c r="D7164" t="s">
        <v>38</v>
      </c>
      <c r="E7164">
        <v>1643577660</v>
      </c>
      <c r="F7164" t="s">
        <v>131</v>
      </c>
      <c r="G7164" t="s">
        <v>13</v>
      </c>
      <c r="H7164" t="s">
        <v>14</v>
      </c>
      <c r="I7164" t="s">
        <v>3107</v>
      </c>
      <c r="J7164" t="s">
        <v>7073</v>
      </c>
    </row>
    <row r="7165" spans="1:10" x14ac:dyDescent="0.35">
      <c r="A7165">
        <v>1</v>
      </c>
      <c r="B7165">
        <v>11018694</v>
      </c>
      <c r="C7165" t="s">
        <v>30</v>
      </c>
      <c r="D7165" t="s">
        <v>11</v>
      </c>
      <c r="E7165">
        <v>1643577902</v>
      </c>
      <c r="F7165" t="s">
        <v>131</v>
      </c>
      <c r="G7165" t="s">
        <v>13</v>
      </c>
      <c r="H7165" t="s">
        <v>14</v>
      </c>
      <c r="I7165" t="s">
        <v>3107</v>
      </c>
      <c r="J7165" t="s">
        <v>214</v>
      </c>
    </row>
    <row r="7166" spans="1:10" x14ac:dyDescent="0.35">
      <c r="A7166">
        <v>1</v>
      </c>
      <c r="B7166">
        <v>11018697</v>
      </c>
      <c r="C7166" t="s">
        <v>66</v>
      </c>
      <c r="D7166" t="s">
        <v>11</v>
      </c>
      <c r="E7166">
        <v>1643578027</v>
      </c>
      <c r="F7166" t="s">
        <v>131</v>
      </c>
      <c r="G7166" t="s">
        <v>249</v>
      </c>
      <c r="H7166" t="s">
        <v>14</v>
      </c>
      <c r="I7166" t="s">
        <v>3107</v>
      </c>
      <c r="J7166" t="s">
        <v>156</v>
      </c>
    </row>
    <row r="7167" spans="1:10" x14ac:dyDescent="0.35">
      <c r="A7167">
        <v>1</v>
      </c>
      <c r="B7167">
        <v>11018702</v>
      </c>
      <c r="C7167" t="s">
        <v>66</v>
      </c>
      <c r="D7167" t="s">
        <v>11</v>
      </c>
      <c r="E7167">
        <v>1643578160</v>
      </c>
      <c r="F7167" t="s">
        <v>131</v>
      </c>
      <c r="G7167" t="s">
        <v>249</v>
      </c>
      <c r="H7167" t="s">
        <v>14</v>
      </c>
      <c r="I7167" t="s">
        <v>3107</v>
      </c>
      <c r="J7167" t="s">
        <v>985</v>
      </c>
    </row>
    <row r="7168" spans="1:10" x14ac:dyDescent="0.35">
      <c r="A7168">
        <v>1</v>
      </c>
      <c r="B7168">
        <v>11018707</v>
      </c>
      <c r="C7168" t="s">
        <v>227</v>
      </c>
      <c r="D7168" t="s">
        <v>11</v>
      </c>
      <c r="E7168">
        <v>1643578357</v>
      </c>
      <c r="F7168" t="s">
        <v>131</v>
      </c>
      <c r="G7168" t="s">
        <v>249</v>
      </c>
      <c r="H7168" t="s">
        <v>14</v>
      </c>
      <c r="I7168" t="s">
        <v>3107</v>
      </c>
      <c r="J7168" t="s">
        <v>1020</v>
      </c>
    </row>
    <row r="7169" spans="1:10" x14ac:dyDescent="0.35">
      <c r="A7169">
        <v>1</v>
      </c>
      <c r="B7169">
        <v>11018709</v>
      </c>
      <c r="C7169" t="s">
        <v>75</v>
      </c>
      <c r="D7169" t="s">
        <v>11</v>
      </c>
      <c r="E7169">
        <v>1643578455</v>
      </c>
      <c r="F7169" t="s">
        <v>131</v>
      </c>
      <c r="G7169" t="s">
        <v>13</v>
      </c>
      <c r="H7169" t="s">
        <v>14</v>
      </c>
      <c r="I7169" t="s">
        <v>3107</v>
      </c>
      <c r="J7169" t="s">
        <v>2008</v>
      </c>
    </row>
    <row r="7170" spans="1:10" x14ac:dyDescent="0.35">
      <c r="A7170">
        <v>1</v>
      </c>
      <c r="B7170">
        <v>11018715</v>
      </c>
      <c r="C7170" t="s">
        <v>56</v>
      </c>
      <c r="D7170" t="s">
        <v>11</v>
      </c>
      <c r="E7170">
        <v>1643578540</v>
      </c>
      <c r="F7170" t="s">
        <v>131</v>
      </c>
      <c r="G7170" t="s">
        <v>249</v>
      </c>
      <c r="H7170" t="s">
        <v>14</v>
      </c>
      <c r="I7170" t="s">
        <v>3107</v>
      </c>
      <c r="J7170" t="s">
        <v>238</v>
      </c>
    </row>
    <row r="7171" spans="1:10" x14ac:dyDescent="0.35">
      <c r="A7171">
        <v>1</v>
      </c>
      <c r="B7171">
        <v>11018722</v>
      </c>
      <c r="C7171" t="s">
        <v>184</v>
      </c>
      <c r="D7171" t="s">
        <v>11</v>
      </c>
      <c r="E7171">
        <v>1643578679</v>
      </c>
      <c r="F7171" t="s">
        <v>131</v>
      </c>
      <c r="G7171" t="s">
        <v>13</v>
      </c>
      <c r="H7171" t="s">
        <v>14</v>
      </c>
      <c r="I7171" t="s">
        <v>3107</v>
      </c>
      <c r="J7171" t="s">
        <v>1285</v>
      </c>
    </row>
    <row r="7172" spans="1:10" x14ac:dyDescent="0.35">
      <c r="A7172">
        <v>1</v>
      </c>
      <c r="B7172">
        <v>11018733</v>
      </c>
      <c r="C7172" t="s">
        <v>75</v>
      </c>
      <c r="D7172" t="s">
        <v>11</v>
      </c>
      <c r="E7172">
        <v>1643578811</v>
      </c>
      <c r="F7172" t="s">
        <v>131</v>
      </c>
      <c r="G7172" t="s">
        <v>13</v>
      </c>
      <c r="H7172" t="s">
        <v>3190</v>
      </c>
      <c r="I7172" t="s">
        <v>3107</v>
      </c>
      <c r="J7172" t="s">
        <v>7074</v>
      </c>
    </row>
    <row r="7173" spans="1:10" x14ac:dyDescent="0.35">
      <c r="A7173">
        <v>1</v>
      </c>
      <c r="B7173">
        <v>11018747</v>
      </c>
      <c r="C7173" t="s">
        <v>56</v>
      </c>
      <c r="D7173" t="s">
        <v>11</v>
      </c>
      <c r="E7173">
        <v>1643578989</v>
      </c>
      <c r="F7173" t="s">
        <v>131</v>
      </c>
      <c r="G7173" t="s">
        <v>249</v>
      </c>
      <c r="H7173" t="s">
        <v>3298</v>
      </c>
      <c r="I7173" t="s">
        <v>3107</v>
      </c>
      <c r="J7173" t="s">
        <v>7075</v>
      </c>
    </row>
    <row r="7174" spans="1:10" x14ac:dyDescent="0.35">
      <c r="A7174">
        <v>1</v>
      </c>
      <c r="B7174">
        <v>11018786</v>
      </c>
      <c r="C7174" t="s">
        <v>66</v>
      </c>
      <c r="D7174" t="s">
        <v>11</v>
      </c>
      <c r="E7174">
        <v>1643579217</v>
      </c>
      <c r="F7174" t="s">
        <v>131</v>
      </c>
      <c r="G7174" t="s">
        <v>249</v>
      </c>
      <c r="H7174" t="s">
        <v>3298</v>
      </c>
      <c r="I7174" t="s">
        <v>3107</v>
      </c>
      <c r="J7174" t="s">
        <v>911</v>
      </c>
    </row>
    <row r="7175" spans="1:10" x14ac:dyDescent="0.35">
      <c r="A7175">
        <v>1</v>
      </c>
      <c r="B7175">
        <v>11018790</v>
      </c>
      <c r="C7175" t="s">
        <v>227</v>
      </c>
      <c r="D7175" t="s">
        <v>11</v>
      </c>
      <c r="E7175">
        <v>1643579316</v>
      </c>
      <c r="F7175" t="s">
        <v>131</v>
      </c>
      <c r="G7175" t="s">
        <v>249</v>
      </c>
      <c r="H7175" t="s">
        <v>3190</v>
      </c>
      <c r="I7175" t="s">
        <v>3107</v>
      </c>
      <c r="J7175" t="s">
        <v>156</v>
      </c>
    </row>
    <row r="7176" spans="1:10" x14ac:dyDescent="0.35">
      <c r="A7176">
        <v>1</v>
      </c>
      <c r="B7176">
        <v>11018792</v>
      </c>
      <c r="C7176" t="s">
        <v>40</v>
      </c>
      <c r="D7176" t="s">
        <v>11</v>
      </c>
      <c r="E7176">
        <v>1643579367</v>
      </c>
      <c r="F7176" t="s">
        <v>131</v>
      </c>
      <c r="G7176" t="s">
        <v>13</v>
      </c>
      <c r="H7176" t="s">
        <v>3273</v>
      </c>
      <c r="I7176" t="s">
        <v>3107</v>
      </c>
      <c r="J7176" t="s">
        <v>7076</v>
      </c>
    </row>
    <row r="7177" spans="1:10" x14ac:dyDescent="0.35">
      <c r="A7177">
        <v>1</v>
      </c>
      <c r="B7177">
        <v>11018816</v>
      </c>
      <c r="C7177" t="s">
        <v>75</v>
      </c>
      <c r="D7177" t="s">
        <v>11</v>
      </c>
      <c r="E7177">
        <v>1643579517</v>
      </c>
      <c r="F7177" t="s">
        <v>131</v>
      </c>
      <c r="G7177" t="s">
        <v>85</v>
      </c>
      <c r="H7177" t="s">
        <v>3190</v>
      </c>
      <c r="I7177" t="s">
        <v>3107</v>
      </c>
      <c r="J7177" t="s">
        <v>1013</v>
      </c>
    </row>
    <row r="7178" spans="1:10" x14ac:dyDescent="0.35">
      <c r="A7178">
        <v>1</v>
      </c>
      <c r="B7178">
        <v>11018855</v>
      </c>
      <c r="C7178" t="s">
        <v>10</v>
      </c>
      <c r="D7178" t="s">
        <v>11</v>
      </c>
      <c r="E7178">
        <v>1643580028</v>
      </c>
      <c r="F7178" t="s">
        <v>131</v>
      </c>
      <c r="G7178" t="s">
        <v>13</v>
      </c>
      <c r="H7178" t="s">
        <v>3298</v>
      </c>
      <c r="I7178" t="s">
        <v>3107</v>
      </c>
      <c r="J7178" t="s">
        <v>7077</v>
      </c>
    </row>
    <row r="7179" spans="1:10" x14ac:dyDescent="0.35">
      <c r="A7179">
        <v>1</v>
      </c>
      <c r="B7179">
        <v>11018857</v>
      </c>
      <c r="C7179" t="s">
        <v>64</v>
      </c>
      <c r="D7179" t="s">
        <v>11</v>
      </c>
      <c r="E7179">
        <v>1643580072</v>
      </c>
      <c r="F7179" t="s">
        <v>131</v>
      </c>
      <c r="G7179" t="s">
        <v>13</v>
      </c>
      <c r="H7179" t="s">
        <v>3190</v>
      </c>
      <c r="I7179" t="s">
        <v>3107</v>
      </c>
      <c r="J7179" t="s">
        <v>7078</v>
      </c>
    </row>
    <row r="7180" spans="1:10" x14ac:dyDescent="0.35">
      <c r="A7180">
        <v>1</v>
      </c>
      <c r="B7180">
        <v>11018861</v>
      </c>
      <c r="C7180" t="s">
        <v>56</v>
      </c>
      <c r="D7180" t="s">
        <v>11</v>
      </c>
      <c r="E7180">
        <v>1643580128</v>
      </c>
      <c r="F7180" t="s">
        <v>131</v>
      </c>
      <c r="G7180" t="s">
        <v>131</v>
      </c>
      <c r="H7180" t="s">
        <v>3298</v>
      </c>
      <c r="I7180" t="s">
        <v>3107</v>
      </c>
      <c r="J7180" t="s">
        <v>131</v>
      </c>
    </row>
    <row r="7181" spans="1:10" x14ac:dyDescent="0.35">
      <c r="A7181">
        <v>1</v>
      </c>
      <c r="B7181">
        <v>11018879</v>
      </c>
      <c r="C7181" t="s">
        <v>112</v>
      </c>
      <c r="D7181" t="s">
        <v>11</v>
      </c>
      <c r="E7181">
        <v>1643580329</v>
      </c>
      <c r="F7181" t="s">
        <v>131</v>
      </c>
      <c r="G7181" t="s">
        <v>85</v>
      </c>
      <c r="H7181" t="s">
        <v>14</v>
      </c>
      <c r="I7181" t="s">
        <v>3107</v>
      </c>
      <c r="J7181" t="s">
        <v>7079</v>
      </c>
    </row>
    <row r="7182" spans="1:10" x14ac:dyDescent="0.35">
      <c r="A7182">
        <v>1</v>
      </c>
      <c r="B7182">
        <v>11018879</v>
      </c>
      <c r="C7182" t="s">
        <v>260</v>
      </c>
      <c r="D7182" t="s">
        <v>38</v>
      </c>
      <c r="E7182">
        <v>1643580417</v>
      </c>
      <c r="F7182" t="s">
        <v>131</v>
      </c>
      <c r="G7182" t="s">
        <v>249</v>
      </c>
      <c r="H7182" t="s">
        <v>14</v>
      </c>
      <c r="I7182" t="s">
        <v>3107</v>
      </c>
      <c r="J7182" t="s">
        <v>2443</v>
      </c>
    </row>
    <row r="7183" spans="1:10" x14ac:dyDescent="0.35">
      <c r="A7183">
        <v>1</v>
      </c>
      <c r="B7183">
        <v>11018894</v>
      </c>
      <c r="C7183" t="s">
        <v>58</v>
      </c>
      <c r="D7183" t="s">
        <v>11</v>
      </c>
      <c r="E7183">
        <v>1643580996</v>
      </c>
      <c r="F7183" t="s">
        <v>131</v>
      </c>
      <c r="G7183" t="s">
        <v>13</v>
      </c>
      <c r="H7183" t="s">
        <v>14</v>
      </c>
      <c r="I7183" t="s">
        <v>3107</v>
      </c>
      <c r="J7183" t="s">
        <v>5617</v>
      </c>
    </row>
    <row r="7184" spans="1:10" x14ac:dyDescent="0.35">
      <c r="A7184">
        <v>1</v>
      </c>
      <c r="B7184">
        <v>11018906</v>
      </c>
      <c r="C7184" t="s">
        <v>30</v>
      </c>
      <c r="D7184" t="s">
        <v>11</v>
      </c>
      <c r="E7184">
        <v>1643581266</v>
      </c>
      <c r="F7184" t="s">
        <v>131</v>
      </c>
      <c r="G7184" t="s">
        <v>85</v>
      </c>
      <c r="H7184" t="s">
        <v>14</v>
      </c>
      <c r="I7184" t="s">
        <v>3107</v>
      </c>
      <c r="J7184" t="s">
        <v>7080</v>
      </c>
    </row>
    <row r="7185" spans="1:10" x14ac:dyDescent="0.35">
      <c r="A7185">
        <v>1</v>
      </c>
      <c r="B7185">
        <v>11018907</v>
      </c>
      <c r="C7185" t="s">
        <v>64</v>
      </c>
      <c r="D7185" t="s">
        <v>11</v>
      </c>
      <c r="E7185">
        <v>1643581315</v>
      </c>
      <c r="F7185" t="s">
        <v>131</v>
      </c>
      <c r="G7185" t="s">
        <v>85</v>
      </c>
      <c r="H7185" t="s">
        <v>14</v>
      </c>
      <c r="I7185" t="s">
        <v>3107</v>
      </c>
      <c r="J7185" t="s">
        <v>2371</v>
      </c>
    </row>
    <row r="7186" spans="1:10" x14ac:dyDescent="0.35">
      <c r="A7186">
        <v>1</v>
      </c>
      <c r="B7186">
        <v>11018941</v>
      </c>
      <c r="C7186" t="s">
        <v>56</v>
      </c>
      <c r="D7186" t="s">
        <v>11</v>
      </c>
      <c r="E7186">
        <v>1643581758</v>
      </c>
      <c r="F7186" t="s">
        <v>131</v>
      </c>
      <c r="G7186" t="s">
        <v>85</v>
      </c>
      <c r="H7186" t="s">
        <v>14</v>
      </c>
      <c r="I7186" t="s">
        <v>3107</v>
      </c>
      <c r="J7186" t="s">
        <v>7081</v>
      </c>
    </row>
    <row r="7187" spans="1:10" x14ac:dyDescent="0.35">
      <c r="A7187">
        <v>1</v>
      </c>
      <c r="B7187">
        <v>11018946</v>
      </c>
      <c r="C7187" t="s">
        <v>64</v>
      </c>
      <c r="D7187" t="s">
        <v>11</v>
      </c>
      <c r="E7187">
        <v>1643581887</v>
      </c>
      <c r="F7187" t="s">
        <v>131</v>
      </c>
      <c r="G7187" t="s">
        <v>249</v>
      </c>
      <c r="H7187" t="s">
        <v>14</v>
      </c>
      <c r="I7187" t="s">
        <v>3107</v>
      </c>
      <c r="J7187" t="s">
        <v>238</v>
      </c>
    </row>
    <row r="7188" spans="1:10" x14ac:dyDescent="0.35">
      <c r="A7188">
        <v>1</v>
      </c>
      <c r="B7188">
        <v>11018947</v>
      </c>
      <c r="C7188" t="s">
        <v>17</v>
      </c>
      <c r="D7188" t="s">
        <v>11</v>
      </c>
      <c r="E7188">
        <v>1643581938</v>
      </c>
      <c r="F7188" t="s">
        <v>131</v>
      </c>
      <c r="G7188" t="s">
        <v>13</v>
      </c>
      <c r="H7188" t="s">
        <v>14</v>
      </c>
      <c r="I7188" t="s">
        <v>3107</v>
      </c>
      <c r="J7188" t="s">
        <v>1285</v>
      </c>
    </row>
    <row r="7189" spans="1:10" x14ac:dyDescent="0.35">
      <c r="A7189">
        <v>1</v>
      </c>
      <c r="B7189">
        <v>11018948</v>
      </c>
      <c r="C7189" t="s">
        <v>184</v>
      </c>
      <c r="D7189" t="s">
        <v>11</v>
      </c>
      <c r="E7189">
        <v>1643581973</v>
      </c>
      <c r="F7189" t="s">
        <v>131</v>
      </c>
      <c r="G7189" t="s">
        <v>13</v>
      </c>
      <c r="H7189" t="s">
        <v>14</v>
      </c>
      <c r="I7189" t="s">
        <v>3107</v>
      </c>
      <c r="J7189" t="s">
        <v>7082</v>
      </c>
    </row>
    <row r="7190" spans="1:10" x14ac:dyDescent="0.35">
      <c r="A7190">
        <v>1</v>
      </c>
      <c r="B7190">
        <v>11018953</v>
      </c>
      <c r="C7190" t="s">
        <v>75</v>
      </c>
      <c r="D7190" t="s">
        <v>11</v>
      </c>
      <c r="E7190">
        <v>1643582077</v>
      </c>
      <c r="F7190" t="s">
        <v>131</v>
      </c>
      <c r="G7190" t="s">
        <v>13</v>
      </c>
      <c r="H7190" t="s">
        <v>14</v>
      </c>
      <c r="I7190" t="s">
        <v>3107</v>
      </c>
      <c r="J7190" t="s">
        <v>7083</v>
      </c>
    </row>
    <row r="7191" spans="1:10" x14ac:dyDescent="0.35">
      <c r="A7191">
        <v>1</v>
      </c>
      <c r="B7191">
        <v>11018966</v>
      </c>
      <c r="C7191" t="s">
        <v>17</v>
      </c>
      <c r="D7191" t="s">
        <v>11</v>
      </c>
      <c r="E7191">
        <v>1643582318</v>
      </c>
      <c r="F7191" t="s">
        <v>131</v>
      </c>
      <c r="G7191" t="s">
        <v>13</v>
      </c>
      <c r="H7191" t="s">
        <v>14</v>
      </c>
      <c r="I7191" t="s">
        <v>3107</v>
      </c>
      <c r="J7191" t="s">
        <v>7084</v>
      </c>
    </row>
    <row r="7192" spans="1:10" x14ac:dyDescent="0.35">
      <c r="A7192">
        <v>1</v>
      </c>
      <c r="B7192">
        <v>11018972</v>
      </c>
      <c r="C7192" t="s">
        <v>50</v>
      </c>
      <c r="D7192" t="s">
        <v>11</v>
      </c>
      <c r="E7192">
        <v>1643582513</v>
      </c>
      <c r="F7192" t="s">
        <v>131</v>
      </c>
      <c r="G7192" t="s">
        <v>13</v>
      </c>
      <c r="H7192" t="s">
        <v>14</v>
      </c>
      <c r="I7192" t="s">
        <v>3107</v>
      </c>
      <c r="J7192" t="s">
        <v>7085</v>
      </c>
    </row>
    <row r="7193" spans="1:10" x14ac:dyDescent="0.35">
      <c r="A7193">
        <v>1</v>
      </c>
      <c r="B7193">
        <v>11018980</v>
      </c>
      <c r="C7193" t="s">
        <v>70</v>
      </c>
      <c r="D7193" t="s">
        <v>11</v>
      </c>
      <c r="E7193">
        <v>1643582681</v>
      </c>
      <c r="F7193" t="s">
        <v>131</v>
      </c>
      <c r="G7193" t="s">
        <v>85</v>
      </c>
      <c r="H7193" t="s">
        <v>14</v>
      </c>
      <c r="I7193" t="s">
        <v>3107</v>
      </c>
      <c r="J7193" t="s">
        <v>1700</v>
      </c>
    </row>
    <row r="7194" spans="1:10" x14ac:dyDescent="0.35">
      <c r="A7194">
        <v>1</v>
      </c>
      <c r="B7194">
        <v>11019006</v>
      </c>
      <c r="C7194" t="s">
        <v>48</v>
      </c>
      <c r="D7194" t="s">
        <v>11</v>
      </c>
      <c r="E7194">
        <v>1643583239</v>
      </c>
      <c r="F7194" t="s">
        <v>131</v>
      </c>
      <c r="G7194" t="s">
        <v>13</v>
      </c>
      <c r="H7194" t="s">
        <v>14</v>
      </c>
      <c r="I7194" t="s">
        <v>3107</v>
      </c>
      <c r="J7194" t="s">
        <v>214</v>
      </c>
    </row>
    <row r="7195" spans="1:10" x14ac:dyDescent="0.35">
      <c r="A7195">
        <v>1</v>
      </c>
      <c r="B7195">
        <v>11019024</v>
      </c>
      <c r="C7195" t="s">
        <v>56</v>
      </c>
      <c r="D7195" t="s">
        <v>11</v>
      </c>
      <c r="E7195">
        <v>1643583519</v>
      </c>
      <c r="F7195" t="s">
        <v>131</v>
      </c>
      <c r="G7195" t="s">
        <v>13</v>
      </c>
      <c r="H7195" t="s">
        <v>14</v>
      </c>
      <c r="I7195" t="s">
        <v>3107</v>
      </c>
      <c r="J7195" t="s">
        <v>7086</v>
      </c>
    </row>
    <row r="7196" spans="1:10" x14ac:dyDescent="0.35">
      <c r="A7196">
        <v>1</v>
      </c>
      <c r="B7196">
        <v>11019040</v>
      </c>
      <c r="C7196" t="s">
        <v>50</v>
      </c>
      <c r="D7196" t="s">
        <v>11</v>
      </c>
      <c r="E7196">
        <v>1643583665</v>
      </c>
      <c r="F7196" t="s">
        <v>131</v>
      </c>
      <c r="G7196" t="s">
        <v>13</v>
      </c>
      <c r="H7196" t="s">
        <v>14</v>
      </c>
      <c r="I7196" t="s">
        <v>3107</v>
      </c>
      <c r="J7196" t="s">
        <v>1059</v>
      </c>
    </row>
    <row r="7197" spans="1:10" x14ac:dyDescent="0.35">
      <c r="A7197">
        <v>1</v>
      </c>
      <c r="B7197">
        <v>11019041</v>
      </c>
      <c r="C7197" t="s">
        <v>66</v>
      </c>
      <c r="D7197" t="s">
        <v>11</v>
      </c>
      <c r="E7197">
        <v>1643583700</v>
      </c>
      <c r="F7197" t="s">
        <v>131</v>
      </c>
      <c r="G7197" t="s">
        <v>13</v>
      </c>
      <c r="H7197" t="s">
        <v>14</v>
      </c>
      <c r="I7197" t="s">
        <v>3107</v>
      </c>
      <c r="J7197" t="s">
        <v>7087</v>
      </c>
    </row>
    <row r="7198" spans="1:10" x14ac:dyDescent="0.35">
      <c r="A7198">
        <v>1</v>
      </c>
      <c r="B7198">
        <v>11019042</v>
      </c>
      <c r="C7198" t="s">
        <v>66</v>
      </c>
      <c r="D7198" t="s">
        <v>11</v>
      </c>
      <c r="E7198">
        <v>1643583750</v>
      </c>
      <c r="F7198" t="s">
        <v>131</v>
      </c>
      <c r="G7198" t="s">
        <v>249</v>
      </c>
      <c r="H7198" t="s">
        <v>14</v>
      </c>
      <c r="I7198" t="s">
        <v>3107</v>
      </c>
      <c r="J7198" t="s">
        <v>156</v>
      </c>
    </row>
    <row r="7199" spans="1:10" x14ac:dyDescent="0.35">
      <c r="A7199">
        <v>1</v>
      </c>
      <c r="B7199">
        <v>11019050</v>
      </c>
      <c r="C7199" t="s">
        <v>66</v>
      </c>
      <c r="D7199" t="s">
        <v>11</v>
      </c>
      <c r="E7199">
        <v>1643583883</v>
      </c>
      <c r="F7199" t="s">
        <v>131</v>
      </c>
      <c r="G7199" t="s">
        <v>13</v>
      </c>
      <c r="H7199" t="s">
        <v>14</v>
      </c>
      <c r="I7199" t="s">
        <v>3107</v>
      </c>
      <c r="J7199" t="s">
        <v>7088</v>
      </c>
    </row>
    <row r="7200" spans="1:10" x14ac:dyDescent="0.35">
      <c r="A7200">
        <v>1</v>
      </c>
      <c r="B7200">
        <v>11019055</v>
      </c>
      <c r="C7200" t="s">
        <v>120</v>
      </c>
      <c r="D7200" t="s">
        <v>11</v>
      </c>
      <c r="E7200">
        <v>1643583973</v>
      </c>
      <c r="F7200" t="s">
        <v>131</v>
      </c>
      <c r="G7200" t="s">
        <v>13</v>
      </c>
      <c r="H7200" t="s">
        <v>14</v>
      </c>
      <c r="I7200" t="s">
        <v>3107</v>
      </c>
      <c r="J7200" t="s">
        <v>2605</v>
      </c>
    </row>
    <row r="7201" spans="1:10" x14ac:dyDescent="0.35">
      <c r="A7201">
        <v>1</v>
      </c>
      <c r="B7201">
        <v>11019059</v>
      </c>
      <c r="C7201" t="s">
        <v>3079</v>
      </c>
      <c r="D7201" t="s">
        <v>38</v>
      </c>
      <c r="E7201">
        <v>1643584024</v>
      </c>
      <c r="F7201" t="s">
        <v>131</v>
      </c>
      <c r="G7201" t="s">
        <v>249</v>
      </c>
      <c r="H7201" t="s">
        <v>14</v>
      </c>
      <c r="I7201" t="s">
        <v>3107</v>
      </c>
      <c r="J7201" t="s">
        <v>1918</v>
      </c>
    </row>
    <row r="7202" spans="1:10" x14ac:dyDescent="0.35">
      <c r="A7202">
        <v>1</v>
      </c>
      <c r="B7202">
        <v>11019065</v>
      </c>
      <c r="C7202" t="s">
        <v>21</v>
      </c>
      <c r="D7202" t="s">
        <v>11</v>
      </c>
      <c r="E7202">
        <v>1643584268</v>
      </c>
      <c r="F7202" t="s">
        <v>131</v>
      </c>
      <c r="G7202" t="s">
        <v>13</v>
      </c>
      <c r="H7202" t="s">
        <v>14</v>
      </c>
      <c r="I7202" t="s">
        <v>3107</v>
      </c>
      <c r="J7202" t="s">
        <v>993</v>
      </c>
    </row>
    <row r="7203" spans="1:10" x14ac:dyDescent="0.35">
      <c r="A7203">
        <v>1</v>
      </c>
      <c r="B7203">
        <v>11019078</v>
      </c>
      <c r="C7203" t="s">
        <v>10</v>
      </c>
      <c r="D7203" t="s">
        <v>11</v>
      </c>
      <c r="E7203">
        <v>1643584429</v>
      </c>
      <c r="F7203" t="s">
        <v>131</v>
      </c>
      <c r="G7203" t="s">
        <v>131</v>
      </c>
      <c r="H7203" t="s">
        <v>14</v>
      </c>
      <c r="I7203" t="s">
        <v>3107</v>
      </c>
      <c r="J7203" t="s">
        <v>131</v>
      </c>
    </row>
    <row r="7204" spans="1:10" x14ac:dyDescent="0.35">
      <c r="A7204">
        <v>1</v>
      </c>
      <c r="B7204">
        <v>11019092</v>
      </c>
      <c r="C7204" t="s">
        <v>33</v>
      </c>
      <c r="D7204" t="s">
        <v>11</v>
      </c>
      <c r="E7204">
        <v>1643584954</v>
      </c>
      <c r="F7204" t="s">
        <v>131</v>
      </c>
      <c r="G7204" t="s">
        <v>13</v>
      </c>
      <c r="H7204" t="s">
        <v>14</v>
      </c>
      <c r="I7204" t="s">
        <v>3107</v>
      </c>
      <c r="J7204" t="s">
        <v>238</v>
      </c>
    </row>
    <row r="7205" spans="1:10" x14ac:dyDescent="0.35">
      <c r="A7205">
        <v>1</v>
      </c>
      <c r="B7205">
        <v>11019098</v>
      </c>
      <c r="C7205" t="s">
        <v>10</v>
      </c>
      <c r="D7205" t="s">
        <v>11</v>
      </c>
      <c r="E7205">
        <v>1643584987</v>
      </c>
      <c r="F7205" t="s">
        <v>131</v>
      </c>
      <c r="G7205" t="s">
        <v>249</v>
      </c>
      <c r="H7205" t="s">
        <v>14</v>
      </c>
      <c r="I7205" t="s">
        <v>3107</v>
      </c>
      <c r="J7205" t="s">
        <v>993</v>
      </c>
    </row>
    <row r="7206" spans="1:10" x14ac:dyDescent="0.35">
      <c r="A7206">
        <v>1</v>
      </c>
      <c r="B7206">
        <v>11019118</v>
      </c>
      <c r="C7206" t="s">
        <v>64</v>
      </c>
      <c r="D7206" t="s">
        <v>11</v>
      </c>
      <c r="E7206">
        <v>1643585265</v>
      </c>
      <c r="F7206" t="s">
        <v>131</v>
      </c>
      <c r="G7206" t="s">
        <v>271</v>
      </c>
      <c r="H7206" t="s">
        <v>14</v>
      </c>
      <c r="I7206" t="s">
        <v>3107</v>
      </c>
      <c r="J7206" t="s">
        <v>980</v>
      </c>
    </row>
    <row r="7207" spans="1:10" x14ac:dyDescent="0.35">
      <c r="A7207">
        <v>1</v>
      </c>
      <c r="B7207">
        <v>11019127</v>
      </c>
      <c r="C7207" t="s">
        <v>75</v>
      </c>
      <c r="D7207" t="s">
        <v>11</v>
      </c>
      <c r="E7207">
        <v>1643585418</v>
      </c>
      <c r="F7207" t="s">
        <v>131</v>
      </c>
      <c r="G7207" t="s">
        <v>249</v>
      </c>
      <c r="H7207" t="s">
        <v>14</v>
      </c>
      <c r="I7207" t="s">
        <v>3107</v>
      </c>
      <c r="J7207" t="s">
        <v>1146</v>
      </c>
    </row>
    <row r="7208" spans="1:10" x14ac:dyDescent="0.35">
      <c r="A7208">
        <v>1</v>
      </c>
      <c r="B7208">
        <v>11019144</v>
      </c>
      <c r="C7208" t="s">
        <v>66</v>
      </c>
      <c r="D7208" t="s">
        <v>11</v>
      </c>
      <c r="E7208">
        <v>1643585594</v>
      </c>
      <c r="F7208" t="s">
        <v>131</v>
      </c>
      <c r="G7208" t="s">
        <v>13</v>
      </c>
      <c r="H7208" t="s">
        <v>14</v>
      </c>
      <c r="I7208" t="s">
        <v>3107</v>
      </c>
      <c r="J7208" t="s">
        <v>7087</v>
      </c>
    </row>
    <row r="7209" spans="1:10" x14ac:dyDescent="0.35">
      <c r="A7209">
        <v>1</v>
      </c>
      <c r="B7209">
        <v>11019145</v>
      </c>
      <c r="C7209" t="s">
        <v>64</v>
      </c>
      <c r="D7209" t="s">
        <v>11</v>
      </c>
      <c r="E7209">
        <v>1643585627</v>
      </c>
      <c r="F7209" t="s">
        <v>131</v>
      </c>
      <c r="G7209" t="s">
        <v>131</v>
      </c>
      <c r="H7209" t="s">
        <v>14</v>
      </c>
      <c r="I7209" t="s">
        <v>3107</v>
      </c>
      <c r="J7209" t="s">
        <v>131</v>
      </c>
    </row>
    <row r="7210" spans="1:10" x14ac:dyDescent="0.35">
      <c r="A7210">
        <v>1</v>
      </c>
      <c r="B7210">
        <v>11019146</v>
      </c>
      <c r="C7210" t="s">
        <v>75</v>
      </c>
      <c r="D7210" t="s">
        <v>11</v>
      </c>
      <c r="E7210">
        <v>1643585664</v>
      </c>
      <c r="F7210" t="s">
        <v>131</v>
      </c>
      <c r="G7210" t="s">
        <v>85</v>
      </c>
      <c r="H7210" t="s">
        <v>14</v>
      </c>
      <c r="I7210" t="s">
        <v>3107</v>
      </c>
      <c r="J7210" t="s">
        <v>7089</v>
      </c>
    </row>
    <row r="7211" spans="1:10" x14ac:dyDescent="0.35">
      <c r="A7211">
        <v>1</v>
      </c>
      <c r="B7211">
        <v>11019150</v>
      </c>
      <c r="C7211" t="s">
        <v>17</v>
      </c>
      <c r="D7211" t="s">
        <v>11</v>
      </c>
      <c r="E7211">
        <v>1643585750</v>
      </c>
      <c r="F7211" t="s">
        <v>131</v>
      </c>
      <c r="G7211" t="s">
        <v>13</v>
      </c>
      <c r="H7211" t="s">
        <v>14</v>
      </c>
      <c r="I7211" t="s">
        <v>3107</v>
      </c>
      <c r="J7211" t="s">
        <v>7090</v>
      </c>
    </row>
    <row r="7212" spans="1:10" x14ac:dyDescent="0.35">
      <c r="A7212">
        <v>1</v>
      </c>
      <c r="B7212">
        <v>11019162</v>
      </c>
      <c r="C7212" t="s">
        <v>66</v>
      </c>
      <c r="D7212" t="s">
        <v>11</v>
      </c>
      <c r="E7212">
        <v>1643586436</v>
      </c>
      <c r="F7212" t="s">
        <v>131</v>
      </c>
      <c r="G7212" t="s">
        <v>13</v>
      </c>
      <c r="H7212" t="s">
        <v>14</v>
      </c>
      <c r="I7212" t="s">
        <v>3107</v>
      </c>
      <c r="J7212" t="s">
        <v>7091</v>
      </c>
    </row>
    <row r="7213" spans="1:10" x14ac:dyDescent="0.35">
      <c r="A7213">
        <v>1</v>
      </c>
      <c r="B7213">
        <v>11019174</v>
      </c>
      <c r="C7213" t="s">
        <v>66</v>
      </c>
      <c r="D7213" t="s">
        <v>11</v>
      </c>
      <c r="E7213">
        <v>1643586717</v>
      </c>
      <c r="F7213" t="s">
        <v>131</v>
      </c>
      <c r="G7213" t="s">
        <v>271</v>
      </c>
      <c r="H7213" t="s">
        <v>14</v>
      </c>
      <c r="I7213" t="s">
        <v>3107</v>
      </c>
      <c r="J7213" t="s">
        <v>1540</v>
      </c>
    </row>
    <row r="7214" spans="1:10" x14ac:dyDescent="0.35">
      <c r="A7214">
        <v>1</v>
      </c>
      <c r="B7214">
        <v>11019175</v>
      </c>
      <c r="C7214" t="s">
        <v>64</v>
      </c>
      <c r="D7214" t="s">
        <v>11</v>
      </c>
      <c r="E7214">
        <v>1643586763</v>
      </c>
      <c r="F7214" t="s">
        <v>131</v>
      </c>
      <c r="G7214" t="s">
        <v>249</v>
      </c>
      <c r="H7214" t="s">
        <v>14</v>
      </c>
      <c r="I7214" t="s">
        <v>3107</v>
      </c>
      <c r="J7214" t="s">
        <v>214</v>
      </c>
    </row>
    <row r="7215" spans="1:10" x14ac:dyDescent="0.35">
      <c r="A7215">
        <v>1</v>
      </c>
      <c r="B7215">
        <v>11019200</v>
      </c>
      <c r="C7215" t="s">
        <v>64</v>
      </c>
      <c r="D7215" t="s">
        <v>11</v>
      </c>
      <c r="E7215">
        <v>1643587105</v>
      </c>
      <c r="F7215" t="s">
        <v>131</v>
      </c>
      <c r="G7215" t="s">
        <v>249</v>
      </c>
      <c r="H7215" t="s">
        <v>14</v>
      </c>
      <c r="I7215" t="s">
        <v>3107</v>
      </c>
      <c r="J7215" t="s">
        <v>238</v>
      </c>
    </row>
    <row r="7216" spans="1:10" x14ac:dyDescent="0.35">
      <c r="A7216">
        <v>1</v>
      </c>
      <c r="B7216">
        <v>11019219</v>
      </c>
      <c r="C7216" t="s">
        <v>120</v>
      </c>
      <c r="D7216" t="s">
        <v>11</v>
      </c>
      <c r="E7216">
        <v>1643587258</v>
      </c>
      <c r="F7216" t="s">
        <v>131</v>
      </c>
      <c r="G7216" t="s">
        <v>13</v>
      </c>
      <c r="H7216" t="s">
        <v>14</v>
      </c>
      <c r="I7216" t="s">
        <v>3107</v>
      </c>
      <c r="J7216" t="s">
        <v>7092</v>
      </c>
    </row>
    <row r="7217" spans="1:10" x14ac:dyDescent="0.35">
      <c r="A7217">
        <v>1</v>
      </c>
      <c r="B7217">
        <v>11019234</v>
      </c>
      <c r="C7217" t="s">
        <v>64</v>
      </c>
      <c r="D7217" t="s">
        <v>11</v>
      </c>
      <c r="E7217">
        <v>1643587481</v>
      </c>
      <c r="F7217" t="s">
        <v>131</v>
      </c>
      <c r="G7217" t="s">
        <v>249</v>
      </c>
      <c r="H7217" t="s">
        <v>14</v>
      </c>
      <c r="I7217" t="s">
        <v>3107</v>
      </c>
      <c r="J7217" t="s">
        <v>1165</v>
      </c>
    </row>
    <row r="7218" spans="1:10" x14ac:dyDescent="0.35">
      <c r="A7218">
        <v>1</v>
      </c>
      <c r="B7218">
        <v>11019254</v>
      </c>
      <c r="C7218" t="s">
        <v>91</v>
      </c>
      <c r="D7218" t="s">
        <v>11</v>
      </c>
      <c r="E7218">
        <v>1643587937</v>
      </c>
      <c r="F7218" t="s">
        <v>131</v>
      </c>
      <c r="G7218" t="s">
        <v>85</v>
      </c>
      <c r="H7218" t="s">
        <v>14</v>
      </c>
      <c r="I7218" t="s">
        <v>3107</v>
      </c>
      <c r="J7218" t="s">
        <v>2843</v>
      </c>
    </row>
    <row r="7219" spans="1:10" x14ac:dyDescent="0.35">
      <c r="A7219">
        <v>1</v>
      </c>
      <c r="B7219">
        <v>11019257</v>
      </c>
      <c r="C7219" t="s">
        <v>10</v>
      </c>
      <c r="D7219" t="s">
        <v>11</v>
      </c>
      <c r="E7219">
        <v>1643588037</v>
      </c>
      <c r="F7219" t="s">
        <v>131</v>
      </c>
      <c r="G7219" t="s">
        <v>13</v>
      </c>
      <c r="H7219" t="s">
        <v>14</v>
      </c>
      <c r="I7219" t="s">
        <v>3107</v>
      </c>
      <c r="J7219" t="s">
        <v>1313</v>
      </c>
    </row>
    <row r="7220" spans="1:10" x14ac:dyDescent="0.35">
      <c r="A7220">
        <v>1</v>
      </c>
      <c r="B7220">
        <v>11019257</v>
      </c>
      <c r="C7220" t="s">
        <v>7093</v>
      </c>
      <c r="D7220" t="s">
        <v>38</v>
      </c>
      <c r="E7220">
        <v>1643588093</v>
      </c>
      <c r="F7220" t="s">
        <v>131</v>
      </c>
      <c r="G7220" t="s">
        <v>249</v>
      </c>
      <c r="H7220" t="s">
        <v>14</v>
      </c>
      <c r="I7220" t="s">
        <v>3107</v>
      </c>
      <c r="J7220" t="s">
        <v>7094</v>
      </c>
    </row>
    <row r="7221" spans="1:10" x14ac:dyDescent="0.35">
      <c r="A7221">
        <v>1</v>
      </c>
      <c r="B7221">
        <v>11019279</v>
      </c>
      <c r="C7221" t="s">
        <v>66</v>
      </c>
      <c r="D7221" t="s">
        <v>11</v>
      </c>
      <c r="E7221">
        <v>1643588428</v>
      </c>
      <c r="F7221" t="s">
        <v>131</v>
      </c>
      <c r="G7221" t="s">
        <v>249</v>
      </c>
      <c r="H7221" t="s">
        <v>14</v>
      </c>
      <c r="I7221" t="s">
        <v>3107</v>
      </c>
      <c r="J7221" t="s">
        <v>156</v>
      </c>
    </row>
    <row r="7222" spans="1:10" x14ac:dyDescent="0.35">
      <c r="A7222">
        <v>1</v>
      </c>
      <c r="B7222">
        <v>11019283</v>
      </c>
      <c r="C7222" t="s">
        <v>66</v>
      </c>
      <c r="D7222" t="s">
        <v>11</v>
      </c>
      <c r="E7222">
        <v>1643588470</v>
      </c>
      <c r="F7222" t="s">
        <v>131</v>
      </c>
      <c r="G7222" t="s">
        <v>13</v>
      </c>
      <c r="H7222" t="s">
        <v>14</v>
      </c>
      <c r="I7222" t="s">
        <v>3107</v>
      </c>
      <c r="J7222" t="s">
        <v>1059</v>
      </c>
    </row>
    <row r="7223" spans="1:10" x14ac:dyDescent="0.35">
      <c r="A7223">
        <v>1</v>
      </c>
      <c r="B7223">
        <v>11019283</v>
      </c>
      <c r="C7223" t="s">
        <v>7095</v>
      </c>
      <c r="D7223" t="s">
        <v>38</v>
      </c>
      <c r="E7223">
        <v>1643588512</v>
      </c>
      <c r="F7223" t="s">
        <v>131</v>
      </c>
      <c r="G7223" t="s">
        <v>249</v>
      </c>
      <c r="H7223" t="s">
        <v>14</v>
      </c>
      <c r="I7223" t="s">
        <v>3107</v>
      </c>
      <c r="J7223" t="s">
        <v>7096</v>
      </c>
    </row>
    <row r="7224" spans="1:10" x14ac:dyDescent="0.35">
      <c r="A7224">
        <v>1</v>
      </c>
      <c r="B7224">
        <v>11019288</v>
      </c>
      <c r="C7224" t="s">
        <v>66</v>
      </c>
      <c r="D7224" t="s">
        <v>11</v>
      </c>
      <c r="E7224">
        <v>1643588681</v>
      </c>
      <c r="F7224" t="s">
        <v>131</v>
      </c>
      <c r="G7224" t="s">
        <v>13</v>
      </c>
      <c r="H7224" t="s">
        <v>14</v>
      </c>
      <c r="I7224" t="s">
        <v>3107</v>
      </c>
      <c r="J7224" t="s">
        <v>2550</v>
      </c>
    </row>
    <row r="7225" spans="1:10" x14ac:dyDescent="0.35">
      <c r="A7225">
        <v>1</v>
      </c>
      <c r="B7225">
        <v>11019297</v>
      </c>
      <c r="C7225" t="s">
        <v>33</v>
      </c>
      <c r="D7225" t="s">
        <v>11</v>
      </c>
      <c r="E7225">
        <v>1643588764</v>
      </c>
      <c r="F7225" t="s">
        <v>131</v>
      </c>
      <c r="G7225" t="s">
        <v>13</v>
      </c>
      <c r="H7225" t="s">
        <v>14</v>
      </c>
      <c r="I7225" t="s">
        <v>3107</v>
      </c>
      <c r="J7225" t="s">
        <v>235</v>
      </c>
    </row>
    <row r="7226" spans="1:10" x14ac:dyDescent="0.35">
      <c r="A7226">
        <v>1</v>
      </c>
      <c r="B7226">
        <v>11019309</v>
      </c>
      <c r="C7226" t="s">
        <v>64</v>
      </c>
      <c r="D7226" t="s">
        <v>11</v>
      </c>
      <c r="E7226">
        <v>1643588892</v>
      </c>
      <c r="F7226" t="s">
        <v>131</v>
      </c>
      <c r="G7226" t="s">
        <v>249</v>
      </c>
      <c r="H7226" t="s">
        <v>14</v>
      </c>
      <c r="I7226" t="s">
        <v>3107</v>
      </c>
      <c r="J7226" t="s">
        <v>238</v>
      </c>
    </row>
    <row r="7227" spans="1:10" x14ac:dyDescent="0.35">
      <c r="A7227">
        <v>1</v>
      </c>
      <c r="B7227">
        <v>11019316</v>
      </c>
      <c r="C7227" t="s">
        <v>17</v>
      </c>
      <c r="D7227" t="s">
        <v>11</v>
      </c>
      <c r="E7227">
        <v>1643589138</v>
      </c>
      <c r="F7227" t="s">
        <v>131</v>
      </c>
      <c r="G7227" t="s">
        <v>13</v>
      </c>
      <c r="H7227" t="s">
        <v>14</v>
      </c>
      <c r="I7227" t="s">
        <v>3107</v>
      </c>
      <c r="J7227" t="s">
        <v>7097</v>
      </c>
    </row>
    <row r="7228" spans="1:10" x14ac:dyDescent="0.35">
      <c r="A7228">
        <v>1</v>
      </c>
      <c r="B7228">
        <v>11019324</v>
      </c>
      <c r="C7228" t="s">
        <v>174</v>
      </c>
      <c r="D7228" t="s">
        <v>62</v>
      </c>
      <c r="E7228">
        <v>1643589306</v>
      </c>
      <c r="F7228" t="s">
        <v>131</v>
      </c>
      <c r="G7228" t="s">
        <v>249</v>
      </c>
      <c r="H7228" t="s">
        <v>14</v>
      </c>
      <c r="I7228" t="s">
        <v>3107</v>
      </c>
      <c r="J7228" t="s">
        <v>1171</v>
      </c>
    </row>
    <row r="7229" spans="1:10" x14ac:dyDescent="0.35">
      <c r="A7229">
        <v>1</v>
      </c>
      <c r="B7229">
        <v>11019328</v>
      </c>
      <c r="C7229" t="s">
        <v>75</v>
      </c>
      <c r="D7229" t="s">
        <v>11</v>
      </c>
      <c r="E7229">
        <v>1643589477</v>
      </c>
      <c r="F7229" t="s">
        <v>131</v>
      </c>
      <c r="G7229" t="s">
        <v>249</v>
      </c>
      <c r="H7229" t="s">
        <v>14</v>
      </c>
      <c r="I7229" t="s">
        <v>3107</v>
      </c>
      <c r="J7229" t="s">
        <v>348</v>
      </c>
    </row>
    <row r="7230" spans="1:10" x14ac:dyDescent="0.35">
      <c r="A7230">
        <v>1</v>
      </c>
      <c r="B7230">
        <v>11019335</v>
      </c>
      <c r="C7230" t="s">
        <v>33</v>
      </c>
      <c r="D7230" t="s">
        <v>11</v>
      </c>
      <c r="E7230">
        <v>1643589705</v>
      </c>
      <c r="F7230" t="s">
        <v>131</v>
      </c>
      <c r="G7230" t="s">
        <v>85</v>
      </c>
      <c r="H7230" t="s">
        <v>14</v>
      </c>
      <c r="I7230" t="s">
        <v>3107</v>
      </c>
      <c r="J7230" t="s">
        <v>3088</v>
      </c>
    </row>
    <row r="7231" spans="1:10" x14ac:dyDescent="0.35">
      <c r="A7231">
        <v>1</v>
      </c>
      <c r="B7231">
        <v>11019342</v>
      </c>
      <c r="C7231" t="s">
        <v>58</v>
      </c>
      <c r="D7231" t="s">
        <v>11</v>
      </c>
      <c r="E7231">
        <v>1643589936</v>
      </c>
      <c r="F7231" t="s">
        <v>131</v>
      </c>
      <c r="G7231" t="s">
        <v>249</v>
      </c>
      <c r="H7231" t="s">
        <v>14</v>
      </c>
      <c r="I7231" t="s">
        <v>3107</v>
      </c>
      <c r="J7231" t="s">
        <v>95</v>
      </c>
    </row>
    <row r="7232" spans="1:10" x14ac:dyDescent="0.35">
      <c r="A7232">
        <v>1</v>
      </c>
      <c r="B7232">
        <v>11019367</v>
      </c>
      <c r="C7232" t="s">
        <v>64</v>
      </c>
      <c r="D7232" t="s">
        <v>11</v>
      </c>
      <c r="E7232">
        <v>1643590722</v>
      </c>
      <c r="F7232" t="s">
        <v>131</v>
      </c>
      <c r="G7232" t="s">
        <v>13</v>
      </c>
      <c r="H7232" t="s">
        <v>14</v>
      </c>
      <c r="I7232" t="s">
        <v>3107</v>
      </c>
      <c r="J7232" t="s">
        <v>235</v>
      </c>
    </row>
    <row r="7233" spans="1:10" x14ac:dyDescent="0.35">
      <c r="A7233">
        <v>1</v>
      </c>
      <c r="B7233">
        <v>11019381</v>
      </c>
      <c r="C7233" t="s">
        <v>64</v>
      </c>
      <c r="D7233" t="s">
        <v>11</v>
      </c>
      <c r="E7233">
        <v>1643590882</v>
      </c>
      <c r="F7233" t="s">
        <v>131</v>
      </c>
      <c r="G7233" t="s">
        <v>131</v>
      </c>
      <c r="H7233" t="s">
        <v>14</v>
      </c>
      <c r="I7233" t="s">
        <v>3107</v>
      </c>
      <c r="J7233" t="s">
        <v>131</v>
      </c>
    </row>
    <row r="7234" spans="1:10" x14ac:dyDescent="0.35">
      <c r="A7234">
        <v>1</v>
      </c>
      <c r="B7234">
        <v>11019386</v>
      </c>
      <c r="C7234" t="s">
        <v>64</v>
      </c>
      <c r="D7234" t="s">
        <v>11</v>
      </c>
      <c r="E7234">
        <v>1643590967</v>
      </c>
      <c r="F7234" t="s">
        <v>131</v>
      </c>
      <c r="G7234" t="s">
        <v>85</v>
      </c>
      <c r="H7234" t="s">
        <v>14</v>
      </c>
      <c r="I7234" t="s">
        <v>3107</v>
      </c>
      <c r="J7234" t="s">
        <v>2398</v>
      </c>
    </row>
    <row r="7235" spans="1:10" x14ac:dyDescent="0.35">
      <c r="A7235">
        <v>1</v>
      </c>
      <c r="B7235">
        <v>11019397</v>
      </c>
      <c r="C7235" t="s">
        <v>7098</v>
      </c>
      <c r="D7235" t="s">
        <v>38</v>
      </c>
      <c r="E7235">
        <v>1643591046</v>
      </c>
      <c r="F7235" t="s">
        <v>131</v>
      </c>
      <c r="G7235" t="s">
        <v>85</v>
      </c>
      <c r="H7235" t="s">
        <v>14</v>
      </c>
      <c r="I7235" t="s">
        <v>3107</v>
      </c>
      <c r="J7235" t="s">
        <v>7099</v>
      </c>
    </row>
    <row r="7236" spans="1:10" x14ac:dyDescent="0.35">
      <c r="A7236">
        <v>1</v>
      </c>
      <c r="B7236">
        <v>11019430</v>
      </c>
      <c r="C7236" t="s">
        <v>184</v>
      </c>
      <c r="D7236" t="s">
        <v>11</v>
      </c>
      <c r="E7236">
        <v>1643591586</v>
      </c>
      <c r="F7236" t="s">
        <v>131</v>
      </c>
      <c r="G7236" t="s">
        <v>249</v>
      </c>
      <c r="H7236" t="s">
        <v>14</v>
      </c>
      <c r="I7236" t="s">
        <v>3107</v>
      </c>
      <c r="J7236" t="s">
        <v>1379</v>
      </c>
    </row>
    <row r="7237" spans="1:10" x14ac:dyDescent="0.35">
      <c r="A7237">
        <v>1</v>
      </c>
      <c r="B7237">
        <v>11019431</v>
      </c>
      <c r="C7237" t="s">
        <v>299</v>
      </c>
      <c r="D7237" t="s">
        <v>11</v>
      </c>
      <c r="E7237">
        <v>1643591617</v>
      </c>
      <c r="F7237" t="s">
        <v>131</v>
      </c>
      <c r="G7237" t="s">
        <v>85</v>
      </c>
      <c r="H7237" t="s">
        <v>14</v>
      </c>
      <c r="I7237" t="s">
        <v>3107</v>
      </c>
      <c r="J7237" t="s">
        <v>2439</v>
      </c>
    </row>
    <row r="7238" spans="1:10" x14ac:dyDescent="0.35">
      <c r="A7238">
        <v>1</v>
      </c>
      <c r="B7238">
        <v>11019432</v>
      </c>
      <c r="C7238" t="s">
        <v>56</v>
      </c>
      <c r="D7238" t="s">
        <v>11</v>
      </c>
      <c r="E7238">
        <v>1643591653</v>
      </c>
      <c r="F7238" t="s">
        <v>131</v>
      </c>
      <c r="G7238" t="s">
        <v>249</v>
      </c>
      <c r="H7238" t="s">
        <v>14</v>
      </c>
      <c r="I7238" t="s">
        <v>3107</v>
      </c>
      <c r="J7238" t="s">
        <v>238</v>
      </c>
    </row>
    <row r="7239" spans="1:10" x14ac:dyDescent="0.35">
      <c r="A7239">
        <v>1</v>
      </c>
      <c r="B7239">
        <v>11019443</v>
      </c>
      <c r="C7239" t="s">
        <v>66</v>
      </c>
      <c r="D7239" t="s">
        <v>11</v>
      </c>
      <c r="E7239">
        <v>1643591871</v>
      </c>
      <c r="F7239" t="s">
        <v>131</v>
      </c>
      <c r="G7239" t="s">
        <v>249</v>
      </c>
      <c r="H7239" t="s">
        <v>14</v>
      </c>
      <c r="I7239" t="s">
        <v>3107</v>
      </c>
      <c r="J7239" t="s">
        <v>156</v>
      </c>
    </row>
    <row r="7240" spans="1:10" x14ac:dyDescent="0.35">
      <c r="A7240">
        <v>1</v>
      </c>
      <c r="B7240">
        <v>11019444</v>
      </c>
      <c r="C7240" t="s">
        <v>66</v>
      </c>
      <c r="D7240" t="s">
        <v>11</v>
      </c>
      <c r="E7240">
        <v>1643591911</v>
      </c>
      <c r="F7240" t="s">
        <v>131</v>
      </c>
      <c r="G7240" t="s">
        <v>249</v>
      </c>
      <c r="H7240" t="s">
        <v>14</v>
      </c>
      <c r="I7240" t="s">
        <v>3107</v>
      </c>
      <c r="J7240" t="s">
        <v>985</v>
      </c>
    </row>
    <row r="7241" spans="1:10" x14ac:dyDescent="0.35">
      <c r="A7241">
        <v>1</v>
      </c>
      <c r="B7241">
        <v>11019456</v>
      </c>
      <c r="C7241" t="s">
        <v>10</v>
      </c>
      <c r="D7241" t="s">
        <v>11</v>
      </c>
      <c r="E7241">
        <v>1643592189</v>
      </c>
      <c r="F7241" t="s">
        <v>131</v>
      </c>
      <c r="G7241" t="s">
        <v>249</v>
      </c>
      <c r="H7241" t="s">
        <v>14</v>
      </c>
      <c r="I7241" t="s">
        <v>3107</v>
      </c>
      <c r="J7241" t="s">
        <v>95</v>
      </c>
    </row>
    <row r="7242" spans="1:10" x14ac:dyDescent="0.35">
      <c r="A7242">
        <v>1</v>
      </c>
      <c r="B7242">
        <v>11019457</v>
      </c>
      <c r="C7242" t="s">
        <v>64</v>
      </c>
      <c r="D7242" t="s">
        <v>11</v>
      </c>
      <c r="E7242">
        <v>1643592279</v>
      </c>
      <c r="F7242" t="s">
        <v>131</v>
      </c>
      <c r="G7242" t="s">
        <v>249</v>
      </c>
      <c r="H7242" t="s">
        <v>14</v>
      </c>
      <c r="I7242" t="s">
        <v>3107</v>
      </c>
      <c r="J7242" t="s">
        <v>238</v>
      </c>
    </row>
    <row r="7243" spans="1:10" x14ac:dyDescent="0.35">
      <c r="A7243">
        <v>1</v>
      </c>
      <c r="B7243">
        <v>11019489</v>
      </c>
      <c r="C7243" t="s">
        <v>10</v>
      </c>
      <c r="D7243" t="s">
        <v>11</v>
      </c>
      <c r="E7243">
        <v>1643592731</v>
      </c>
      <c r="F7243" t="s">
        <v>131</v>
      </c>
      <c r="G7243" t="s">
        <v>13</v>
      </c>
      <c r="H7243" t="s">
        <v>14</v>
      </c>
      <c r="I7243" t="s">
        <v>3107</v>
      </c>
      <c r="J7243" t="s">
        <v>1034</v>
      </c>
    </row>
    <row r="7244" spans="1:10" x14ac:dyDescent="0.35">
      <c r="A7244">
        <v>1</v>
      </c>
      <c r="B7244">
        <v>11019499</v>
      </c>
      <c r="C7244" t="s">
        <v>64</v>
      </c>
      <c r="D7244" t="s">
        <v>11</v>
      </c>
      <c r="E7244">
        <v>1643592865</v>
      </c>
      <c r="F7244" t="s">
        <v>131</v>
      </c>
      <c r="G7244" t="s">
        <v>13</v>
      </c>
      <c r="H7244" t="s">
        <v>14</v>
      </c>
      <c r="I7244" t="s">
        <v>3107</v>
      </c>
      <c r="J7244" t="s">
        <v>1368</v>
      </c>
    </row>
    <row r="7245" spans="1:10" x14ac:dyDescent="0.35">
      <c r="A7245">
        <v>1</v>
      </c>
      <c r="B7245">
        <v>11019512</v>
      </c>
      <c r="C7245" t="s">
        <v>33</v>
      </c>
      <c r="D7245" t="s">
        <v>11</v>
      </c>
      <c r="E7245">
        <v>1643593074</v>
      </c>
      <c r="F7245" t="s">
        <v>131</v>
      </c>
      <c r="G7245" t="s">
        <v>13</v>
      </c>
      <c r="H7245" t="s">
        <v>14</v>
      </c>
      <c r="I7245" t="s">
        <v>3107</v>
      </c>
      <c r="J7245" t="s">
        <v>7100</v>
      </c>
    </row>
    <row r="7246" spans="1:10" x14ac:dyDescent="0.35">
      <c r="A7246">
        <v>1</v>
      </c>
      <c r="B7246">
        <v>11019513</v>
      </c>
      <c r="C7246" t="s">
        <v>83</v>
      </c>
      <c r="D7246" t="s">
        <v>11</v>
      </c>
      <c r="E7246">
        <v>1643593159</v>
      </c>
      <c r="F7246" t="s">
        <v>131</v>
      </c>
      <c r="G7246" t="s">
        <v>249</v>
      </c>
      <c r="H7246" t="s">
        <v>14</v>
      </c>
      <c r="I7246" t="s">
        <v>3107</v>
      </c>
      <c r="J7246" t="s">
        <v>238</v>
      </c>
    </row>
    <row r="7247" spans="1:10" x14ac:dyDescent="0.35">
      <c r="A7247">
        <v>1</v>
      </c>
      <c r="B7247">
        <v>11019514</v>
      </c>
      <c r="C7247" t="s">
        <v>66</v>
      </c>
      <c r="D7247" t="s">
        <v>11</v>
      </c>
      <c r="E7247">
        <v>1643593203</v>
      </c>
      <c r="F7247" t="s">
        <v>131</v>
      </c>
      <c r="G7247" t="s">
        <v>13</v>
      </c>
      <c r="H7247" t="s">
        <v>14</v>
      </c>
      <c r="I7247" t="s">
        <v>3107</v>
      </c>
      <c r="J7247" t="s">
        <v>2550</v>
      </c>
    </row>
    <row r="7248" spans="1:10" x14ac:dyDescent="0.35">
      <c r="A7248">
        <v>1</v>
      </c>
      <c r="B7248">
        <v>11019523</v>
      </c>
      <c r="C7248" t="s">
        <v>66</v>
      </c>
      <c r="D7248" t="s">
        <v>11</v>
      </c>
      <c r="E7248">
        <v>1643593423</v>
      </c>
      <c r="F7248" t="s">
        <v>131</v>
      </c>
      <c r="G7248" t="s">
        <v>249</v>
      </c>
      <c r="H7248" t="s">
        <v>14</v>
      </c>
      <c r="I7248" t="s">
        <v>3107</v>
      </c>
      <c r="J7248" t="s">
        <v>156</v>
      </c>
    </row>
    <row r="7249" spans="1:10" x14ac:dyDescent="0.35">
      <c r="A7249">
        <v>1</v>
      </c>
      <c r="B7249">
        <v>11019528</v>
      </c>
      <c r="C7249" t="s">
        <v>58</v>
      </c>
      <c r="D7249" t="s">
        <v>11</v>
      </c>
      <c r="E7249">
        <v>1643593591</v>
      </c>
      <c r="F7249" t="s">
        <v>131</v>
      </c>
      <c r="G7249" t="s">
        <v>13</v>
      </c>
      <c r="H7249" t="s">
        <v>14</v>
      </c>
      <c r="I7249" t="s">
        <v>3107</v>
      </c>
      <c r="J7249" t="s">
        <v>1285</v>
      </c>
    </row>
    <row r="7250" spans="1:10" x14ac:dyDescent="0.35">
      <c r="A7250">
        <v>1</v>
      </c>
      <c r="B7250">
        <v>11019532</v>
      </c>
      <c r="C7250" t="s">
        <v>50</v>
      </c>
      <c r="D7250" t="s">
        <v>11</v>
      </c>
      <c r="E7250">
        <v>1643593681</v>
      </c>
      <c r="F7250" t="s">
        <v>131</v>
      </c>
      <c r="G7250" t="s">
        <v>13</v>
      </c>
      <c r="H7250" t="s">
        <v>14</v>
      </c>
      <c r="I7250" t="s">
        <v>3107</v>
      </c>
      <c r="J7250" t="s">
        <v>7101</v>
      </c>
    </row>
    <row r="7251" spans="1:10" x14ac:dyDescent="0.35">
      <c r="A7251">
        <v>1</v>
      </c>
      <c r="B7251">
        <v>11019535</v>
      </c>
      <c r="C7251" t="s">
        <v>56</v>
      </c>
      <c r="D7251" t="s">
        <v>11</v>
      </c>
      <c r="E7251">
        <v>1643593823</v>
      </c>
      <c r="F7251" t="s">
        <v>131</v>
      </c>
      <c r="G7251" t="s">
        <v>249</v>
      </c>
      <c r="H7251" t="s">
        <v>14</v>
      </c>
      <c r="I7251" t="s">
        <v>3107</v>
      </c>
      <c r="J7251" t="s">
        <v>238</v>
      </c>
    </row>
    <row r="7252" spans="1:10" x14ac:dyDescent="0.35">
      <c r="A7252">
        <v>1</v>
      </c>
      <c r="B7252">
        <v>11019542</v>
      </c>
      <c r="C7252" t="s">
        <v>56</v>
      </c>
      <c r="D7252" t="s">
        <v>11</v>
      </c>
      <c r="E7252">
        <v>1643594011</v>
      </c>
      <c r="F7252" t="s">
        <v>131</v>
      </c>
      <c r="G7252" t="s">
        <v>249</v>
      </c>
      <c r="H7252" t="s">
        <v>14</v>
      </c>
      <c r="I7252" t="s">
        <v>3107</v>
      </c>
      <c r="J7252" t="s">
        <v>214</v>
      </c>
    </row>
    <row r="7253" spans="1:10" x14ac:dyDescent="0.35">
      <c r="A7253">
        <v>1</v>
      </c>
      <c r="B7253">
        <v>11019564</v>
      </c>
      <c r="C7253" t="s">
        <v>30</v>
      </c>
      <c r="D7253" t="s">
        <v>11</v>
      </c>
      <c r="E7253">
        <v>1643594153</v>
      </c>
      <c r="F7253" t="s">
        <v>131</v>
      </c>
      <c r="G7253" t="s">
        <v>13</v>
      </c>
      <c r="H7253" t="s">
        <v>14</v>
      </c>
      <c r="I7253" t="s">
        <v>3107</v>
      </c>
      <c r="J7253" t="s">
        <v>1120</v>
      </c>
    </row>
    <row r="7254" spans="1:10" x14ac:dyDescent="0.35">
      <c r="A7254">
        <v>1</v>
      </c>
      <c r="B7254">
        <v>11019565</v>
      </c>
      <c r="C7254" t="s">
        <v>10</v>
      </c>
      <c r="D7254" t="s">
        <v>11</v>
      </c>
      <c r="E7254">
        <v>1643594217</v>
      </c>
      <c r="F7254" t="s">
        <v>131</v>
      </c>
      <c r="G7254" t="s">
        <v>85</v>
      </c>
      <c r="H7254" t="s">
        <v>14</v>
      </c>
      <c r="I7254" t="s">
        <v>3107</v>
      </c>
      <c r="J7254" t="s">
        <v>2383</v>
      </c>
    </row>
    <row r="7255" spans="1:10" x14ac:dyDescent="0.35">
      <c r="A7255">
        <v>1</v>
      </c>
      <c r="B7255">
        <v>11019584</v>
      </c>
      <c r="C7255" t="s">
        <v>184</v>
      </c>
      <c r="D7255" t="s">
        <v>11</v>
      </c>
      <c r="E7255">
        <v>1643595824</v>
      </c>
      <c r="F7255" t="s">
        <v>131</v>
      </c>
      <c r="G7255" t="s">
        <v>249</v>
      </c>
      <c r="H7255" t="s">
        <v>14</v>
      </c>
      <c r="I7255" t="s">
        <v>3107</v>
      </c>
      <c r="J7255" t="s">
        <v>993</v>
      </c>
    </row>
    <row r="7256" spans="1:10" x14ac:dyDescent="0.35">
      <c r="A7256">
        <v>1</v>
      </c>
      <c r="B7256">
        <v>11019596</v>
      </c>
      <c r="C7256" t="s">
        <v>66</v>
      </c>
      <c r="D7256" t="s">
        <v>11</v>
      </c>
      <c r="E7256">
        <v>1643596060</v>
      </c>
      <c r="F7256" t="s">
        <v>131</v>
      </c>
      <c r="G7256" t="s">
        <v>249</v>
      </c>
      <c r="H7256" t="s">
        <v>14</v>
      </c>
      <c r="I7256" t="s">
        <v>3107</v>
      </c>
      <c r="J7256" t="s">
        <v>156</v>
      </c>
    </row>
    <row r="7257" spans="1:10" x14ac:dyDescent="0.35">
      <c r="A7257">
        <v>1</v>
      </c>
      <c r="B7257">
        <v>11019597</v>
      </c>
      <c r="C7257" t="s">
        <v>299</v>
      </c>
      <c r="D7257" t="s">
        <v>11</v>
      </c>
      <c r="E7257">
        <v>1643596102</v>
      </c>
      <c r="F7257" t="s">
        <v>131</v>
      </c>
      <c r="G7257" t="s">
        <v>249</v>
      </c>
      <c r="H7257" t="s">
        <v>14</v>
      </c>
      <c r="I7257" t="s">
        <v>3107</v>
      </c>
      <c r="J7257" t="s">
        <v>1146</v>
      </c>
    </row>
    <row r="7258" spans="1:10" x14ac:dyDescent="0.35">
      <c r="A7258">
        <v>1</v>
      </c>
      <c r="B7258">
        <v>11019601</v>
      </c>
      <c r="C7258" t="s">
        <v>17</v>
      </c>
      <c r="D7258" t="s">
        <v>11</v>
      </c>
      <c r="E7258">
        <v>1643596239</v>
      </c>
      <c r="F7258" t="s">
        <v>131</v>
      </c>
      <c r="G7258" t="s">
        <v>13</v>
      </c>
      <c r="H7258" t="s">
        <v>14</v>
      </c>
      <c r="I7258" t="s">
        <v>3107</v>
      </c>
      <c r="J7258" t="s">
        <v>1462</v>
      </c>
    </row>
    <row r="7259" spans="1:10" x14ac:dyDescent="0.35">
      <c r="A7259">
        <v>1</v>
      </c>
      <c r="B7259">
        <v>11019640</v>
      </c>
      <c r="C7259" t="s">
        <v>17</v>
      </c>
      <c r="D7259" t="s">
        <v>11</v>
      </c>
      <c r="E7259">
        <v>1643597002</v>
      </c>
      <c r="F7259" t="s">
        <v>131</v>
      </c>
      <c r="G7259" t="s">
        <v>13</v>
      </c>
      <c r="H7259" t="s">
        <v>14</v>
      </c>
      <c r="I7259" t="s">
        <v>3107</v>
      </c>
      <c r="J7259" t="s">
        <v>7102</v>
      </c>
    </row>
    <row r="7260" spans="1:10" x14ac:dyDescent="0.35">
      <c r="A7260">
        <v>1</v>
      </c>
      <c r="B7260">
        <v>11019642</v>
      </c>
      <c r="C7260" t="s">
        <v>83</v>
      </c>
      <c r="D7260" t="s">
        <v>11</v>
      </c>
      <c r="E7260">
        <v>1643597064</v>
      </c>
      <c r="F7260" t="s">
        <v>131</v>
      </c>
      <c r="G7260" t="s">
        <v>249</v>
      </c>
      <c r="H7260" t="s">
        <v>14</v>
      </c>
      <c r="I7260" t="s">
        <v>3107</v>
      </c>
      <c r="J7260" t="s">
        <v>238</v>
      </c>
    </row>
    <row r="7261" spans="1:10" x14ac:dyDescent="0.35">
      <c r="A7261">
        <v>1</v>
      </c>
      <c r="B7261">
        <v>11019643</v>
      </c>
      <c r="C7261" t="s">
        <v>120</v>
      </c>
      <c r="D7261" t="s">
        <v>11</v>
      </c>
      <c r="E7261">
        <v>1643597097</v>
      </c>
      <c r="F7261" t="s">
        <v>131</v>
      </c>
      <c r="G7261" t="s">
        <v>249</v>
      </c>
      <c r="H7261" t="s">
        <v>14</v>
      </c>
      <c r="I7261" t="s">
        <v>3107</v>
      </c>
      <c r="J7261" t="s">
        <v>73</v>
      </c>
    </row>
    <row r="7262" spans="1:10" x14ac:dyDescent="0.35">
      <c r="A7262">
        <v>1</v>
      </c>
      <c r="B7262">
        <v>11019645</v>
      </c>
      <c r="C7262" t="s">
        <v>10</v>
      </c>
      <c r="D7262" t="s">
        <v>11</v>
      </c>
      <c r="E7262">
        <v>1643597179</v>
      </c>
      <c r="F7262" t="s">
        <v>131</v>
      </c>
      <c r="G7262" t="s">
        <v>13</v>
      </c>
      <c r="H7262" t="s">
        <v>14</v>
      </c>
      <c r="I7262" t="s">
        <v>3107</v>
      </c>
      <c r="J7262" t="s">
        <v>1285</v>
      </c>
    </row>
    <row r="7263" spans="1:10" x14ac:dyDescent="0.35">
      <c r="A7263">
        <v>1</v>
      </c>
      <c r="B7263">
        <v>11019670</v>
      </c>
      <c r="C7263" t="s">
        <v>10</v>
      </c>
      <c r="D7263" t="s">
        <v>11</v>
      </c>
      <c r="E7263">
        <v>1643597698</v>
      </c>
      <c r="F7263" t="s">
        <v>131</v>
      </c>
      <c r="G7263" t="s">
        <v>85</v>
      </c>
      <c r="H7263" t="s">
        <v>14</v>
      </c>
      <c r="I7263" t="s">
        <v>3107</v>
      </c>
      <c r="J7263" t="s">
        <v>7103</v>
      </c>
    </row>
    <row r="7264" spans="1:10" x14ac:dyDescent="0.35">
      <c r="A7264">
        <v>1</v>
      </c>
      <c r="B7264">
        <v>11019673</v>
      </c>
      <c r="C7264" t="s">
        <v>66</v>
      </c>
      <c r="D7264" t="s">
        <v>11</v>
      </c>
      <c r="E7264">
        <v>1643597794</v>
      </c>
      <c r="F7264" t="s">
        <v>131</v>
      </c>
      <c r="G7264" t="s">
        <v>249</v>
      </c>
      <c r="H7264" t="s">
        <v>14</v>
      </c>
      <c r="I7264" t="s">
        <v>3107</v>
      </c>
      <c r="J7264" t="s">
        <v>156</v>
      </c>
    </row>
    <row r="7265" spans="1:10" x14ac:dyDescent="0.35">
      <c r="A7265">
        <v>1</v>
      </c>
      <c r="B7265">
        <v>11019674</v>
      </c>
      <c r="C7265" t="s">
        <v>1726</v>
      </c>
      <c r="D7265" t="s">
        <v>38</v>
      </c>
      <c r="E7265">
        <v>1643597826</v>
      </c>
      <c r="F7265" t="s">
        <v>131</v>
      </c>
      <c r="G7265" t="s">
        <v>249</v>
      </c>
      <c r="H7265" t="s">
        <v>14</v>
      </c>
      <c r="I7265" t="s">
        <v>3107</v>
      </c>
      <c r="J7265" t="s">
        <v>2777</v>
      </c>
    </row>
    <row r="7266" spans="1:10" x14ac:dyDescent="0.35">
      <c r="A7266">
        <v>1</v>
      </c>
      <c r="B7266">
        <v>11019692</v>
      </c>
      <c r="C7266" t="s">
        <v>75</v>
      </c>
      <c r="D7266" t="s">
        <v>11</v>
      </c>
      <c r="E7266">
        <v>1643598090</v>
      </c>
      <c r="F7266" t="s">
        <v>131</v>
      </c>
      <c r="G7266" t="s">
        <v>13</v>
      </c>
      <c r="H7266" t="s">
        <v>14</v>
      </c>
      <c r="I7266" t="s">
        <v>3107</v>
      </c>
      <c r="J7266" t="s">
        <v>7104</v>
      </c>
    </row>
    <row r="7267" spans="1:10" x14ac:dyDescent="0.35">
      <c r="A7267">
        <v>1</v>
      </c>
      <c r="B7267">
        <v>11019696</v>
      </c>
      <c r="C7267" t="s">
        <v>64</v>
      </c>
      <c r="D7267" t="s">
        <v>11</v>
      </c>
      <c r="E7267">
        <v>1643598155</v>
      </c>
      <c r="F7267" t="s">
        <v>131</v>
      </c>
      <c r="G7267" t="s">
        <v>249</v>
      </c>
      <c r="H7267" t="s">
        <v>14</v>
      </c>
      <c r="I7267" t="s">
        <v>3107</v>
      </c>
      <c r="J7267" t="s">
        <v>1165</v>
      </c>
    </row>
    <row r="7268" spans="1:10" x14ac:dyDescent="0.35">
      <c r="A7268">
        <v>1</v>
      </c>
      <c r="B7268">
        <v>11019713</v>
      </c>
      <c r="C7268" t="s">
        <v>299</v>
      </c>
      <c r="D7268" t="s">
        <v>11</v>
      </c>
      <c r="E7268">
        <v>1643598424</v>
      </c>
      <c r="F7268" t="s">
        <v>131</v>
      </c>
      <c r="G7268" t="s">
        <v>249</v>
      </c>
      <c r="H7268" t="s">
        <v>14</v>
      </c>
      <c r="I7268" t="s">
        <v>3107</v>
      </c>
      <c r="J7268" t="s">
        <v>348</v>
      </c>
    </row>
    <row r="7269" spans="1:10" x14ac:dyDescent="0.35">
      <c r="A7269">
        <v>1</v>
      </c>
      <c r="B7269">
        <v>11019714</v>
      </c>
      <c r="C7269" t="s">
        <v>10</v>
      </c>
      <c r="D7269" t="s">
        <v>11</v>
      </c>
      <c r="E7269">
        <v>1643598464</v>
      </c>
      <c r="F7269" t="s">
        <v>131</v>
      </c>
      <c r="G7269" t="s">
        <v>13</v>
      </c>
      <c r="H7269" t="s">
        <v>14</v>
      </c>
      <c r="I7269" t="s">
        <v>3107</v>
      </c>
      <c r="J7269" t="s">
        <v>1285</v>
      </c>
    </row>
    <row r="7270" spans="1:10" x14ac:dyDescent="0.35">
      <c r="A7270">
        <v>1</v>
      </c>
      <c r="B7270">
        <v>11019719</v>
      </c>
      <c r="C7270" t="s">
        <v>64</v>
      </c>
      <c r="D7270" t="s">
        <v>11</v>
      </c>
      <c r="E7270">
        <v>1643598666</v>
      </c>
      <c r="F7270" t="s">
        <v>131</v>
      </c>
      <c r="G7270" t="s">
        <v>249</v>
      </c>
      <c r="H7270" t="s">
        <v>14</v>
      </c>
      <c r="I7270" t="s">
        <v>3107</v>
      </c>
      <c r="J7270" t="s">
        <v>238</v>
      </c>
    </row>
    <row r="7271" spans="1:10" x14ac:dyDescent="0.35">
      <c r="A7271">
        <v>1</v>
      </c>
      <c r="B7271">
        <v>11019721</v>
      </c>
      <c r="C7271" t="s">
        <v>10</v>
      </c>
      <c r="D7271" t="s">
        <v>11</v>
      </c>
      <c r="E7271">
        <v>1643598763</v>
      </c>
      <c r="F7271" t="s">
        <v>131</v>
      </c>
      <c r="G7271" t="s">
        <v>249</v>
      </c>
      <c r="H7271" t="s">
        <v>14</v>
      </c>
      <c r="I7271" t="s">
        <v>3107</v>
      </c>
      <c r="J7271" t="s">
        <v>95</v>
      </c>
    </row>
    <row r="7272" spans="1:10" x14ac:dyDescent="0.35">
      <c r="A7272">
        <v>1</v>
      </c>
      <c r="B7272">
        <v>11019734</v>
      </c>
      <c r="C7272" t="s">
        <v>6261</v>
      </c>
      <c r="D7272" t="s">
        <v>38</v>
      </c>
      <c r="E7272">
        <v>1643599044</v>
      </c>
      <c r="F7272" t="s">
        <v>131</v>
      </c>
      <c r="G7272" t="s">
        <v>131</v>
      </c>
      <c r="H7272" t="s">
        <v>14</v>
      </c>
      <c r="I7272" t="s">
        <v>3107</v>
      </c>
      <c r="J7272" t="s">
        <v>131</v>
      </c>
    </row>
    <row r="7273" spans="1:10" x14ac:dyDescent="0.35">
      <c r="A7273">
        <v>1</v>
      </c>
      <c r="B7273">
        <v>11019737</v>
      </c>
      <c r="C7273" t="s">
        <v>56</v>
      </c>
      <c r="D7273" t="s">
        <v>11</v>
      </c>
      <c r="E7273">
        <v>1643599130</v>
      </c>
      <c r="F7273" t="s">
        <v>131</v>
      </c>
      <c r="G7273" t="s">
        <v>249</v>
      </c>
      <c r="H7273" t="s">
        <v>14</v>
      </c>
      <c r="I7273" t="s">
        <v>3107</v>
      </c>
      <c r="J7273" t="s">
        <v>214</v>
      </c>
    </row>
    <row r="7274" spans="1:10" x14ac:dyDescent="0.35">
      <c r="A7274">
        <v>1</v>
      </c>
      <c r="B7274">
        <v>11019749</v>
      </c>
      <c r="C7274" t="s">
        <v>58</v>
      </c>
      <c r="D7274" t="s">
        <v>11</v>
      </c>
      <c r="E7274">
        <v>1643599201</v>
      </c>
      <c r="F7274" t="s">
        <v>131</v>
      </c>
      <c r="G7274" t="s">
        <v>13</v>
      </c>
      <c r="H7274" t="s">
        <v>14</v>
      </c>
      <c r="I7274" t="s">
        <v>3107</v>
      </c>
      <c r="J7274" t="s">
        <v>1285</v>
      </c>
    </row>
    <row r="7275" spans="1:10" x14ac:dyDescent="0.35">
      <c r="A7275">
        <v>1</v>
      </c>
      <c r="B7275">
        <v>11019765</v>
      </c>
      <c r="C7275" t="s">
        <v>64</v>
      </c>
      <c r="D7275" t="s">
        <v>11</v>
      </c>
      <c r="E7275">
        <v>1643599373</v>
      </c>
      <c r="F7275" t="s">
        <v>131</v>
      </c>
      <c r="G7275" t="s">
        <v>249</v>
      </c>
      <c r="H7275" t="s">
        <v>14</v>
      </c>
      <c r="I7275" t="s">
        <v>3107</v>
      </c>
      <c r="J7275" t="s">
        <v>238</v>
      </c>
    </row>
    <row r="7276" spans="1:10" x14ac:dyDescent="0.35">
      <c r="A7276">
        <v>1</v>
      </c>
      <c r="B7276">
        <v>11019779</v>
      </c>
      <c r="C7276" t="s">
        <v>75</v>
      </c>
      <c r="D7276" t="s">
        <v>11</v>
      </c>
      <c r="E7276">
        <v>1643599598</v>
      </c>
      <c r="F7276" t="s">
        <v>131</v>
      </c>
      <c r="G7276" t="s">
        <v>249</v>
      </c>
      <c r="H7276" t="s">
        <v>14</v>
      </c>
      <c r="I7276" t="s">
        <v>3107</v>
      </c>
      <c r="J7276" t="s">
        <v>1146</v>
      </c>
    </row>
    <row r="7277" spans="1:10" x14ac:dyDescent="0.35">
      <c r="A7277">
        <v>1</v>
      </c>
      <c r="B7277">
        <v>11019783</v>
      </c>
      <c r="C7277" t="s">
        <v>50</v>
      </c>
      <c r="D7277" t="s">
        <v>11</v>
      </c>
      <c r="E7277">
        <v>1643599633</v>
      </c>
      <c r="F7277" t="s">
        <v>131</v>
      </c>
      <c r="G7277" t="s">
        <v>13</v>
      </c>
      <c r="H7277" t="s">
        <v>14</v>
      </c>
      <c r="I7277" t="s">
        <v>3107</v>
      </c>
      <c r="J7277" t="s">
        <v>1028</v>
      </c>
    </row>
    <row r="7278" spans="1:10" x14ac:dyDescent="0.35">
      <c r="A7278">
        <v>1</v>
      </c>
      <c r="B7278">
        <v>11019787</v>
      </c>
      <c r="C7278" t="s">
        <v>120</v>
      </c>
      <c r="D7278" t="s">
        <v>11</v>
      </c>
      <c r="E7278">
        <v>1643599792</v>
      </c>
      <c r="F7278" t="s">
        <v>131</v>
      </c>
      <c r="G7278" t="s">
        <v>249</v>
      </c>
      <c r="H7278" t="s">
        <v>14</v>
      </c>
      <c r="I7278" t="s">
        <v>3107</v>
      </c>
      <c r="J7278" t="s">
        <v>73</v>
      </c>
    </row>
    <row r="7279" spans="1:10" x14ac:dyDescent="0.35">
      <c r="A7279">
        <v>1</v>
      </c>
      <c r="B7279">
        <v>11019791</v>
      </c>
      <c r="C7279" t="s">
        <v>10</v>
      </c>
      <c r="D7279" t="s">
        <v>11</v>
      </c>
      <c r="E7279">
        <v>1643600036</v>
      </c>
      <c r="F7279" t="s">
        <v>131</v>
      </c>
      <c r="G7279" t="s">
        <v>131</v>
      </c>
      <c r="H7279" t="s">
        <v>14</v>
      </c>
      <c r="I7279" t="s">
        <v>3107</v>
      </c>
      <c r="J7279" t="s">
        <v>131</v>
      </c>
    </row>
    <row r="7280" spans="1:10" x14ac:dyDescent="0.35">
      <c r="A7280">
        <v>1</v>
      </c>
      <c r="B7280">
        <v>11019822</v>
      </c>
      <c r="C7280" t="s">
        <v>120</v>
      </c>
      <c r="D7280" t="s">
        <v>11</v>
      </c>
      <c r="E7280">
        <v>1643600708</v>
      </c>
      <c r="F7280" t="s">
        <v>131</v>
      </c>
      <c r="G7280" t="s">
        <v>249</v>
      </c>
      <c r="H7280" t="s">
        <v>14</v>
      </c>
      <c r="I7280" t="s">
        <v>3107</v>
      </c>
      <c r="J7280" t="s">
        <v>1146</v>
      </c>
    </row>
    <row r="7281" spans="1:10" x14ac:dyDescent="0.35">
      <c r="A7281">
        <v>1</v>
      </c>
      <c r="B7281">
        <v>11019830</v>
      </c>
      <c r="C7281" t="s">
        <v>66</v>
      </c>
      <c r="D7281" t="s">
        <v>11</v>
      </c>
      <c r="E7281">
        <v>1643600927</v>
      </c>
      <c r="F7281" t="s">
        <v>131</v>
      </c>
      <c r="G7281" t="s">
        <v>13</v>
      </c>
      <c r="H7281" t="s">
        <v>14</v>
      </c>
      <c r="I7281" t="s">
        <v>3107</v>
      </c>
      <c r="J7281" t="s">
        <v>390</v>
      </c>
    </row>
    <row r="7282" spans="1:10" x14ac:dyDescent="0.35">
      <c r="A7282">
        <v>1</v>
      </c>
      <c r="B7282">
        <v>11019839</v>
      </c>
      <c r="C7282" t="s">
        <v>337</v>
      </c>
      <c r="D7282" t="s">
        <v>38</v>
      </c>
      <c r="E7282">
        <v>1643600971</v>
      </c>
      <c r="F7282" t="s">
        <v>131</v>
      </c>
      <c r="G7282" t="s">
        <v>249</v>
      </c>
      <c r="H7282" t="s">
        <v>14</v>
      </c>
      <c r="I7282" t="s">
        <v>3107</v>
      </c>
      <c r="J7282" t="s">
        <v>7105</v>
      </c>
    </row>
    <row r="7283" spans="1:10" x14ac:dyDescent="0.35">
      <c r="A7283">
        <v>1</v>
      </c>
      <c r="B7283">
        <v>11019842</v>
      </c>
      <c r="C7283" t="s">
        <v>64</v>
      </c>
      <c r="D7283" t="s">
        <v>11</v>
      </c>
      <c r="E7283">
        <v>1643601024</v>
      </c>
      <c r="F7283" t="s">
        <v>131</v>
      </c>
      <c r="G7283" t="s">
        <v>249</v>
      </c>
      <c r="H7283" t="s">
        <v>14</v>
      </c>
      <c r="I7283" t="s">
        <v>3107</v>
      </c>
      <c r="J7283" t="s">
        <v>1165</v>
      </c>
    </row>
    <row r="7284" spans="1:10" x14ac:dyDescent="0.35">
      <c r="A7284">
        <v>1</v>
      </c>
      <c r="B7284">
        <v>11019854</v>
      </c>
      <c r="C7284" t="s">
        <v>17</v>
      </c>
      <c r="D7284" t="s">
        <v>11</v>
      </c>
      <c r="E7284">
        <v>1643601234</v>
      </c>
      <c r="F7284" t="s">
        <v>131</v>
      </c>
      <c r="G7284" t="s">
        <v>13</v>
      </c>
      <c r="H7284" t="s">
        <v>14</v>
      </c>
      <c r="I7284" t="s">
        <v>3107</v>
      </c>
      <c r="J7284" t="s">
        <v>95</v>
      </c>
    </row>
    <row r="7285" spans="1:10" x14ac:dyDescent="0.35">
      <c r="A7285">
        <v>1</v>
      </c>
      <c r="B7285">
        <v>11019860</v>
      </c>
      <c r="C7285" t="s">
        <v>10</v>
      </c>
      <c r="D7285" t="s">
        <v>11</v>
      </c>
      <c r="E7285">
        <v>1643601492</v>
      </c>
      <c r="F7285" t="s">
        <v>131</v>
      </c>
      <c r="G7285" t="s">
        <v>249</v>
      </c>
      <c r="H7285" t="s">
        <v>14</v>
      </c>
      <c r="I7285" t="s">
        <v>3107</v>
      </c>
      <c r="J7285" t="s">
        <v>993</v>
      </c>
    </row>
    <row r="7286" spans="1:10" x14ac:dyDescent="0.35">
      <c r="A7286">
        <v>1</v>
      </c>
      <c r="B7286">
        <v>11019881</v>
      </c>
      <c r="C7286" t="s">
        <v>260</v>
      </c>
      <c r="D7286" t="s">
        <v>38</v>
      </c>
      <c r="E7286">
        <v>1643602129</v>
      </c>
      <c r="F7286" t="s">
        <v>131</v>
      </c>
      <c r="G7286" t="s">
        <v>249</v>
      </c>
      <c r="H7286" t="s">
        <v>14</v>
      </c>
      <c r="I7286" t="s">
        <v>3107</v>
      </c>
      <c r="J7286" t="s">
        <v>2760</v>
      </c>
    </row>
    <row r="7287" spans="1:10" x14ac:dyDescent="0.35">
      <c r="A7287">
        <v>1</v>
      </c>
      <c r="B7287">
        <v>11019886</v>
      </c>
      <c r="C7287" t="s">
        <v>66</v>
      </c>
      <c r="D7287" t="s">
        <v>11</v>
      </c>
      <c r="E7287">
        <v>1643602297</v>
      </c>
      <c r="F7287" t="s">
        <v>131</v>
      </c>
      <c r="G7287" t="s">
        <v>249</v>
      </c>
      <c r="H7287" t="s">
        <v>14</v>
      </c>
      <c r="I7287" t="s">
        <v>3107</v>
      </c>
      <c r="J7287" t="s">
        <v>985</v>
      </c>
    </row>
    <row r="7288" spans="1:10" x14ac:dyDescent="0.35">
      <c r="A7288">
        <v>1</v>
      </c>
      <c r="B7288">
        <v>11019894</v>
      </c>
      <c r="C7288" t="s">
        <v>10</v>
      </c>
      <c r="D7288" t="s">
        <v>11</v>
      </c>
      <c r="E7288">
        <v>1643602439</v>
      </c>
      <c r="F7288" t="s">
        <v>131</v>
      </c>
      <c r="G7288" t="s">
        <v>249</v>
      </c>
      <c r="H7288" t="s">
        <v>14</v>
      </c>
      <c r="I7288" t="s">
        <v>3107</v>
      </c>
      <c r="J7288" t="s">
        <v>95</v>
      </c>
    </row>
    <row r="7289" spans="1:10" x14ac:dyDescent="0.35">
      <c r="A7289">
        <v>1</v>
      </c>
      <c r="B7289">
        <v>11019903</v>
      </c>
      <c r="C7289" t="s">
        <v>66</v>
      </c>
      <c r="D7289" t="s">
        <v>11</v>
      </c>
      <c r="E7289">
        <v>1643602802</v>
      </c>
      <c r="F7289" t="s">
        <v>131</v>
      </c>
      <c r="G7289" t="s">
        <v>249</v>
      </c>
      <c r="H7289" t="s">
        <v>14</v>
      </c>
      <c r="I7289" t="s">
        <v>3107</v>
      </c>
      <c r="J7289" t="s">
        <v>985</v>
      </c>
    </row>
    <row r="7290" spans="1:10" x14ac:dyDescent="0.35">
      <c r="A7290">
        <v>1</v>
      </c>
      <c r="B7290">
        <v>11019910</v>
      </c>
      <c r="C7290" t="s">
        <v>75</v>
      </c>
      <c r="D7290" t="s">
        <v>11</v>
      </c>
      <c r="E7290">
        <v>1643603689</v>
      </c>
      <c r="F7290" t="s">
        <v>131</v>
      </c>
      <c r="G7290" t="s">
        <v>13</v>
      </c>
      <c r="H7290" t="s">
        <v>14</v>
      </c>
      <c r="I7290" t="s">
        <v>3107</v>
      </c>
      <c r="J7290" t="s">
        <v>345</v>
      </c>
    </row>
    <row r="7291" spans="1:10" x14ac:dyDescent="0.35">
      <c r="A7291">
        <v>1</v>
      </c>
      <c r="B7291">
        <v>11019920</v>
      </c>
      <c r="C7291" t="s">
        <v>64</v>
      </c>
      <c r="D7291" t="s">
        <v>11</v>
      </c>
      <c r="E7291">
        <v>1643603732</v>
      </c>
      <c r="F7291" t="s">
        <v>131</v>
      </c>
      <c r="G7291" t="s">
        <v>249</v>
      </c>
      <c r="H7291" t="s">
        <v>14</v>
      </c>
      <c r="I7291" t="s">
        <v>3107</v>
      </c>
      <c r="J7291" t="s">
        <v>238</v>
      </c>
    </row>
    <row r="7292" spans="1:10" x14ac:dyDescent="0.35">
      <c r="A7292">
        <v>1</v>
      </c>
      <c r="B7292">
        <v>11019923</v>
      </c>
      <c r="C7292" t="s">
        <v>369</v>
      </c>
      <c r="D7292" t="s">
        <v>38</v>
      </c>
      <c r="E7292">
        <v>1643603840</v>
      </c>
      <c r="F7292" t="s">
        <v>131</v>
      </c>
      <c r="G7292" t="s">
        <v>249</v>
      </c>
      <c r="H7292" t="s">
        <v>14</v>
      </c>
      <c r="I7292" t="s">
        <v>3107</v>
      </c>
      <c r="J7292" t="s">
        <v>2760</v>
      </c>
    </row>
    <row r="7293" spans="1:10" x14ac:dyDescent="0.35">
      <c r="A7293">
        <v>1</v>
      </c>
      <c r="B7293">
        <v>11019927</v>
      </c>
      <c r="C7293" t="s">
        <v>10</v>
      </c>
      <c r="D7293" t="s">
        <v>11</v>
      </c>
      <c r="E7293">
        <v>1643604079</v>
      </c>
      <c r="F7293" t="s">
        <v>131</v>
      </c>
      <c r="G7293" t="s">
        <v>13</v>
      </c>
      <c r="H7293" t="s">
        <v>14</v>
      </c>
      <c r="I7293" t="s">
        <v>3107</v>
      </c>
      <c r="J7293" t="s">
        <v>4698</v>
      </c>
    </row>
    <row r="7294" spans="1:10" x14ac:dyDescent="0.35">
      <c r="A7294">
        <v>1</v>
      </c>
      <c r="B7294">
        <v>11019934</v>
      </c>
      <c r="C7294" t="s">
        <v>75</v>
      </c>
      <c r="D7294" t="s">
        <v>11</v>
      </c>
      <c r="E7294">
        <v>1643604210</v>
      </c>
      <c r="F7294" t="s">
        <v>131</v>
      </c>
      <c r="G7294" t="s">
        <v>249</v>
      </c>
      <c r="H7294" t="s">
        <v>14</v>
      </c>
      <c r="I7294" t="s">
        <v>3107</v>
      </c>
      <c r="J7294" t="s">
        <v>1146</v>
      </c>
    </row>
    <row r="7295" spans="1:10" x14ac:dyDescent="0.35">
      <c r="A7295">
        <v>1</v>
      </c>
      <c r="B7295">
        <v>11019935</v>
      </c>
      <c r="C7295" t="s">
        <v>58</v>
      </c>
      <c r="D7295" t="s">
        <v>11</v>
      </c>
      <c r="E7295">
        <v>1643604250</v>
      </c>
      <c r="F7295" t="s">
        <v>131</v>
      </c>
      <c r="G7295" t="s">
        <v>249</v>
      </c>
      <c r="H7295" t="s">
        <v>14</v>
      </c>
      <c r="I7295" t="s">
        <v>3107</v>
      </c>
      <c r="J7295" t="s">
        <v>95</v>
      </c>
    </row>
    <row r="7296" spans="1:10" x14ac:dyDescent="0.35">
      <c r="A7296">
        <v>1</v>
      </c>
      <c r="B7296">
        <v>11019950</v>
      </c>
      <c r="C7296" t="s">
        <v>10</v>
      </c>
      <c r="D7296" t="s">
        <v>11</v>
      </c>
      <c r="E7296">
        <v>1643604442</v>
      </c>
      <c r="F7296" t="s">
        <v>131</v>
      </c>
      <c r="G7296" t="s">
        <v>13</v>
      </c>
      <c r="H7296" t="s">
        <v>14</v>
      </c>
      <c r="I7296" t="s">
        <v>3107</v>
      </c>
      <c r="J7296" t="s">
        <v>1285</v>
      </c>
    </row>
    <row r="7297" spans="1:10" x14ac:dyDescent="0.35">
      <c r="A7297">
        <v>1</v>
      </c>
      <c r="B7297">
        <v>11019964</v>
      </c>
      <c r="C7297" t="s">
        <v>184</v>
      </c>
      <c r="D7297" t="s">
        <v>11</v>
      </c>
      <c r="E7297">
        <v>1643605001</v>
      </c>
      <c r="F7297" t="s">
        <v>131</v>
      </c>
      <c r="G7297" t="s">
        <v>249</v>
      </c>
      <c r="H7297" t="s">
        <v>14</v>
      </c>
      <c r="I7297" t="s">
        <v>3107</v>
      </c>
      <c r="J7297" t="s">
        <v>95</v>
      </c>
    </row>
    <row r="7298" spans="1:10" x14ac:dyDescent="0.35">
      <c r="A7298">
        <v>1</v>
      </c>
      <c r="B7298">
        <v>11019968</v>
      </c>
      <c r="C7298" t="s">
        <v>27</v>
      </c>
      <c r="D7298" t="s">
        <v>11</v>
      </c>
      <c r="E7298">
        <v>1643605056</v>
      </c>
      <c r="F7298" t="s">
        <v>131</v>
      </c>
      <c r="G7298" t="s">
        <v>249</v>
      </c>
      <c r="H7298" t="s">
        <v>14</v>
      </c>
      <c r="I7298" t="s">
        <v>3107</v>
      </c>
      <c r="J7298" t="s">
        <v>911</v>
      </c>
    </row>
    <row r="7299" spans="1:10" x14ac:dyDescent="0.35">
      <c r="A7299">
        <v>1</v>
      </c>
      <c r="B7299">
        <v>11019969</v>
      </c>
      <c r="C7299" t="s">
        <v>120</v>
      </c>
      <c r="D7299" t="s">
        <v>11</v>
      </c>
      <c r="E7299">
        <v>1643605101</v>
      </c>
      <c r="F7299" t="s">
        <v>131</v>
      </c>
      <c r="G7299" t="s">
        <v>249</v>
      </c>
      <c r="H7299" t="s">
        <v>14</v>
      </c>
      <c r="I7299" t="s">
        <v>3107</v>
      </c>
      <c r="J7299" t="s">
        <v>73</v>
      </c>
    </row>
    <row r="7300" spans="1:10" x14ac:dyDescent="0.35">
      <c r="A7300">
        <v>1</v>
      </c>
      <c r="B7300">
        <v>11019976</v>
      </c>
      <c r="C7300" t="s">
        <v>30</v>
      </c>
      <c r="D7300" t="s">
        <v>11</v>
      </c>
      <c r="E7300">
        <v>1643605209</v>
      </c>
      <c r="F7300" t="s">
        <v>131</v>
      </c>
      <c r="G7300" t="s">
        <v>13</v>
      </c>
      <c r="H7300" t="s">
        <v>14</v>
      </c>
      <c r="I7300" t="s">
        <v>3107</v>
      </c>
      <c r="J7300" t="s">
        <v>1082</v>
      </c>
    </row>
    <row r="7301" spans="1:10" x14ac:dyDescent="0.35">
      <c r="A7301">
        <v>1</v>
      </c>
      <c r="B7301">
        <v>11019978</v>
      </c>
      <c r="C7301" t="s">
        <v>10</v>
      </c>
      <c r="D7301" t="s">
        <v>11</v>
      </c>
      <c r="E7301">
        <v>1643605260</v>
      </c>
      <c r="F7301" t="s">
        <v>131</v>
      </c>
      <c r="G7301" t="s">
        <v>13</v>
      </c>
      <c r="H7301" t="s">
        <v>14</v>
      </c>
      <c r="I7301" t="s">
        <v>3107</v>
      </c>
      <c r="J7301" t="s">
        <v>4863</v>
      </c>
    </row>
    <row r="7302" spans="1:10" x14ac:dyDescent="0.35">
      <c r="A7302">
        <v>1</v>
      </c>
      <c r="B7302">
        <v>11019991</v>
      </c>
      <c r="C7302" t="s">
        <v>75</v>
      </c>
      <c r="D7302" t="s">
        <v>11</v>
      </c>
      <c r="E7302">
        <v>1643605571</v>
      </c>
      <c r="F7302" t="s">
        <v>131</v>
      </c>
      <c r="G7302" t="s">
        <v>249</v>
      </c>
      <c r="H7302" t="s">
        <v>14</v>
      </c>
      <c r="I7302" t="s">
        <v>3107</v>
      </c>
      <c r="J7302" t="s">
        <v>1146</v>
      </c>
    </row>
    <row r="7303" spans="1:10" x14ac:dyDescent="0.35">
      <c r="A7303">
        <v>1</v>
      </c>
      <c r="B7303">
        <v>11019996</v>
      </c>
      <c r="C7303" t="s">
        <v>56</v>
      </c>
      <c r="D7303" t="s">
        <v>11</v>
      </c>
      <c r="E7303">
        <v>1643605666</v>
      </c>
      <c r="F7303" t="s">
        <v>131</v>
      </c>
      <c r="G7303" t="s">
        <v>249</v>
      </c>
      <c r="H7303" t="s">
        <v>14</v>
      </c>
      <c r="I7303" t="s">
        <v>3107</v>
      </c>
      <c r="J7303" t="s">
        <v>238</v>
      </c>
    </row>
    <row r="7304" spans="1:10" x14ac:dyDescent="0.35">
      <c r="A7304">
        <v>1</v>
      </c>
      <c r="B7304">
        <v>11019999</v>
      </c>
      <c r="C7304" t="s">
        <v>75</v>
      </c>
      <c r="D7304" t="s">
        <v>11</v>
      </c>
      <c r="E7304">
        <v>1643605749</v>
      </c>
      <c r="F7304" t="s">
        <v>131</v>
      </c>
      <c r="G7304" t="s">
        <v>249</v>
      </c>
      <c r="H7304" t="s">
        <v>14</v>
      </c>
      <c r="I7304" t="s">
        <v>3107</v>
      </c>
      <c r="J7304" t="s">
        <v>1098</v>
      </c>
    </row>
    <row r="7305" spans="1:10" x14ac:dyDescent="0.35">
      <c r="A7305">
        <v>1</v>
      </c>
      <c r="B7305">
        <v>11020003</v>
      </c>
      <c r="C7305" t="s">
        <v>184</v>
      </c>
      <c r="D7305" t="s">
        <v>11</v>
      </c>
      <c r="E7305">
        <v>1643605795</v>
      </c>
      <c r="F7305" t="s">
        <v>131</v>
      </c>
      <c r="G7305" t="s">
        <v>249</v>
      </c>
      <c r="H7305" t="s">
        <v>14</v>
      </c>
      <c r="I7305" t="s">
        <v>3107</v>
      </c>
      <c r="J7305" t="s">
        <v>1050</v>
      </c>
    </row>
    <row r="7306" spans="1:10" x14ac:dyDescent="0.35">
      <c r="A7306">
        <v>1</v>
      </c>
      <c r="B7306">
        <v>11020023</v>
      </c>
      <c r="C7306" t="s">
        <v>10</v>
      </c>
      <c r="D7306" t="s">
        <v>11</v>
      </c>
      <c r="E7306">
        <v>1643605884</v>
      </c>
      <c r="F7306" t="s">
        <v>131</v>
      </c>
      <c r="G7306" t="s">
        <v>249</v>
      </c>
      <c r="H7306" t="s">
        <v>14</v>
      </c>
      <c r="I7306" t="s">
        <v>3107</v>
      </c>
      <c r="J7306" t="s">
        <v>95</v>
      </c>
    </row>
    <row r="7307" spans="1:10" x14ac:dyDescent="0.35">
      <c r="A7307">
        <v>1</v>
      </c>
      <c r="B7307">
        <v>11020044</v>
      </c>
      <c r="C7307" t="s">
        <v>64</v>
      </c>
      <c r="D7307" t="s">
        <v>11</v>
      </c>
      <c r="E7307">
        <v>1643606208</v>
      </c>
      <c r="F7307" t="s">
        <v>131</v>
      </c>
      <c r="G7307" t="s">
        <v>249</v>
      </c>
      <c r="H7307" t="s">
        <v>14</v>
      </c>
      <c r="I7307" t="s">
        <v>3107</v>
      </c>
      <c r="J7307" t="s">
        <v>1165</v>
      </c>
    </row>
    <row r="7308" spans="1:10" x14ac:dyDescent="0.35">
      <c r="A7308">
        <v>1</v>
      </c>
      <c r="B7308">
        <v>11020045</v>
      </c>
      <c r="C7308" t="s">
        <v>75</v>
      </c>
      <c r="D7308" t="s">
        <v>11</v>
      </c>
      <c r="E7308">
        <v>1643606244</v>
      </c>
      <c r="F7308" t="s">
        <v>131</v>
      </c>
      <c r="G7308" t="s">
        <v>13</v>
      </c>
      <c r="H7308" t="s">
        <v>14</v>
      </c>
      <c r="I7308" t="s">
        <v>3107</v>
      </c>
      <c r="J7308" t="s">
        <v>345</v>
      </c>
    </row>
    <row r="7309" spans="1:10" x14ac:dyDescent="0.35">
      <c r="A7309">
        <v>1</v>
      </c>
      <c r="B7309">
        <v>11020050</v>
      </c>
      <c r="C7309" t="s">
        <v>369</v>
      </c>
      <c r="D7309" t="s">
        <v>38</v>
      </c>
      <c r="E7309">
        <v>1643606393</v>
      </c>
      <c r="F7309" t="s">
        <v>131</v>
      </c>
      <c r="G7309" t="s">
        <v>131</v>
      </c>
      <c r="H7309" t="s">
        <v>14</v>
      </c>
      <c r="I7309" t="s">
        <v>3107</v>
      </c>
      <c r="J7309" t="s">
        <v>131</v>
      </c>
    </row>
    <row r="7310" spans="1:10" x14ac:dyDescent="0.35">
      <c r="A7310">
        <v>1</v>
      </c>
      <c r="B7310">
        <v>11020060</v>
      </c>
      <c r="C7310" t="s">
        <v>10</v>
      </c>
      <c r="D7310" t="s">
        <v>11</v>
      </c>
      <c r="E7310">
        <v>1643606640</v>
      </c>
      <c r="F7310" t="s">
        <v>131</v>
      </c>
      <c r="G7310" t="s">
        <v>249</v>
      </c>
      <c r="H7310" t="s">
        <v>14</v>
      </c>
      <c r="I7310" t="s">
        <v>3107</v>
      </c>
      <c r="J7310" t="s">
        <v>1050</v>
      </c>
    </row>
    <row r="7311" spans="1:10" x14ac:dyDescent="0.35">
      <c r="A7311">
        <v>1</v>
      </c>
      <c r="B7311">
        <v>11020075</v>
      </c>
      <c r="C7311" t="s">
        <v>75</v>
      </c>
      <c r="D7311" t="s">
        <v>11</v>
      </c>
      <c r="E7311">
        <v>1643606759</v>
      </c>
      <c r="F7311" t="s">
        <v>131</v>
      </c>
      <c r="G7311" t="s">
        <v>249</v>
      </c>
      <c r="H7311" t="s">
        <v>14</v>
      </c>
      <c r="I7311" t="s">
        <v>3107</v>
      </c>
      <c r="J7311" t="s">
        <v>1146</v>
      </c>
    </row>
    <row r="7312" spans="1:10" x14ac:dyDescent="0.35">
      <c r="A7312">
        <v>1</v>
      </c>
      <c r="B7312">
        <v>11020083</v>
      </c>
      <c r="C7312" t="s">
        <v>1726</v>
      </c>
      <c r="D7312" t="s">
        <v>38</v>
      </c>
      <c r="E7312">
        <v>1643606941</v>
      </c>
      <c r="F7312" t="s">
        <v>131</v>
      </c>
      <c r="G7312" t="s">
        <v>249</v>
      </c>
      <c r="H7312" t="s">
        <v>14</v>
      </c>
      <c r="I7312" t="s">
        <v>3107</v>
      </c>
      <c r="J7312" t="s">
        <v>6570</v>
      </c>
    </row>
    <row r="7313" spans="1:10" x14ac:dyDescent="0.35">
      <c r="A7313">
        <v>1</v>
      </c>
      <c r="B7313">
        <v>11020087</v>
      </c>
      <c r="C7313" t="s">
        <v>56</v>
      </c>
      <c r="D7313" t="s">
        <v>11</v>
      </c>
      <c r="E7313">
        <v>1643606981</v>
      </c>
      <c r="F7313" t="s">
        <v>131</v>
      </c>
      <c r="G7313" t="s">
        <v>249</v>
      </c>
      <c r="H7313" t="s">
        <v>14</v>
      </c>
      <c r="I7313" t="s">
        <v>3107</v>
      </c>
      <c r="J7313" t="s">
        <v>214</v>
      </c>
    </row>
    <row r="7314" spans="1:10" x14ac:dyDescent="0.35">
      <c r="A7314">
        <v>1</v>
      </c>
      <c r="B7314">
        <v>11020088</v>
      </c>
      <c r="C7314" t="s">
        <v>227</v>
      </c>
      <c r="D7314" t="s">
        <v>11</v>
      </c>
      <c r="E7314">
        <v>1643607027</v>
      </c>
      <c r="F7314" t="s">
        <v>131</v>
      </c>
      <c r="G7314" t="s">
        <v>249</v>
      </c>
      <c r="H7314" t="s">
        <v>14</v>
      </c>
      <c r="I7314" t="s">
        <v>3107</v>
      </c>
      <c r="J7314" t="s">
        <v>985</v>
      </c>
    </row>
    <row r="7315" spans="1:10" x14ac:dyDescent="0.35">
      <c r="A7315">
        <v>1</v>
      </c>
      <c r="B7315">
        <v>11020101</v>
      </c>
      <c r="C7315" t="s">
        <v>10</v>
      </c>
      <c r="D7315" t="s">
        <v>11</v>
      </c>
      <c r="E7315">
        <v>1643607132</v>
      </c>
      <c r="F7315" t="s">
        <v>131</v>
      </c>
      <c r="G7315" t="s">
        <v>85</v>
      </c>
      <c r="H7315" t="s">
        <v>14</v>
      </c>
      <c r="I7315" t="s">
        <v>3107</v>
      </c>
      <c r="J7315" t="s">
        <v>6940</v>
      </c>
    </row>
    <row r="7316" spans="1:10" x14ac:dyDescent="0.35">
      <c r="A7316">
        <v>1</v>
      </c>
      <c r="B7316">
        <v>11020115</v>
      </c>
      <c r="C7316" t="s">
        <v>10</v>
      </c>
      <c r="D7316" t="s">
        <v>11</v>
      </c>
      <c r="E7316">
        <v>1643607529</v>
      </c>
      <c r="F7316" t="s">
        <v>131</v>
      </c>
      <c r="G7316" t="s">
        <v>13</v>
      </c>
      <c r="H7316" t="s">
        <v>14</v>
      </c>
      <c r="I7316" t="s">
        <v>3107</v>
      </c>
      <c r="J7316" t="s">
        <v>4610</v>
      </c>
    </row>
    <row r="7317" spans="1:10" x14ac:dyDescent="0.35">
      <c r="A7317">
        <v>1</v>
      </c>
      <c r="B7317">
        <v>11020123</v>
      </c>
      <c r="C7317" t="s">
        <v>58</v>
      </c>
      <c r="D7317" t="s">
        <v>11</v>
      </c>
      <c r="E7317">
        <v>1643607604</v>
      </c>
      <c r="F7317" t="s">
        <v>131</v>
      </c>
      <c r="G7317" t="s">
        <v>249</v>
      </c>
      <c r="H7317" t="s">
        <v>14</v>
      </c>
      <c r="I7317" t="s">
        <v>3107</v>
      </c>
      <c r="J7317" t="s">
        <v>502</v>
      </c>
    </row>
    <row r="7318" spans="1:10" x14ac:dyDescent="0.35">
      <c r="A7318">
        <v>1</v>
      </c>
      <c r="B7318">
        <v>11020134</v>
      </c>
      <c r="C7318" t="s">
        <v>64</v>
      </c>
      <c r="D7318" t="s">
        <v>11</v>
      </c>
      <c r="E7318">
        <v>1643607657</v>
      </c>
      <c r="F7318" t="s">
        <v>131</v>
      </c>
      <c r="G7318" t="s">
        <v>13</v>
      </c>
      <c r="H7318" t="s">
        <v>14</v>
      </c>
      <c r="I7318" t="s">
        <v>3107</v>
      </c>
      <c r="J7318" t="s">
        <v>235</v>
      </c>
    </row>
    <row r="7319" spans="1:10" x14ac:dyDescent="0.35">
      <c r="A7319">
        <v>1</v>
      </c>
      <c r="B7319">
        <v>11020138</v>
      </c>
      <c r="C7319" t="s">
        <v>75</v>
      </c>
      <c r="D7319" t="s">
        <v>11</v>
      </c>
      <c r="E7319">
        <v>1643607740</v>
      </c>
      <c r="F7319" t="s">
        <v>131</v>
      </c>
      <c r="G7319" t="s">
        <v>85</v>
      </c>
      <c r="H7319" t="s">
        <v>14</v>
      </c>
      <c r="I7319" t="s">
        <v>3107</v>
      </c>
      <c r="J7319" t="s">
        <v>1013</v>
      </c>
    </row>
    <row r="7320" spans="1:10" x14ac:dyDescent="0.35">
      <c r="A7320">
        <v>1</v>
      </c>
      <c r="B7320">
        <v>11020144</v>
      </c>
      <c r="C7320" t="s">
        <v>227</v>
      </c>
      <c r="D7320" t="s">
        <v>11</v>
      </c>
      <c r="E7320">
        <v>1643607780</v>
      </c>
      <c r="F7320" t="s">
        <v>131</v>
      </c>
      <c r="G7320" t="s">
        <v>249</v>
      </c>
      <c r="H7320" t="s">
        <v>14</v>
      </c>
      <c r="I7320" t="s">
        <v>3107</v>
      </c>
      <c r="J7320" t="s">
        <v>985</v>
      </c>
    </row>
    <row r="7321" spans="1:10" x14ac:dyDescent="0.35">
      <c r="A7321">
        <v>1</v>
      </c>
      <c r="B7321">
        <v>11020152</v>
      </c>
      <c r="C7321" t="s">
        <v>27</v>
      </c>
      <c r="D7321" t="s">
        <v>11</v>
      </c>
      <c r="E7321">
        <v>1643607817</v>
      </c>
      <c r="F7321" t="s">
        <v>131</v>
      </c>
      <c r="G7321" t="s">
        <v>249</v>
      </c>
      <c r="H7321" t="s">
        <v>14</v>
      </c>
      <c r="I7321" t="s">
        <v>3107</v>
      </c>
      <c r="J7321" t="s">
        <v>156</v>
      </c>
    </row>
    <row r="7322" spans="1:10" x14ac:dyDescent="0.35">
      <c r="A7322">
        <v>1</v>
      </c>
      <c r="B7322">
        <v>11020158</v>
      </c>
      <c r="C7322" t="s">
        <v>17</v>
      </c>
      <c r="D7322" t="s">
        <v>11</v>
      </c>
      <c r="E7322">
        <v>1643607997</v>
      </c>
      <c r="F7322" t="s">
        <v>131</v>
      </c>
      <c r="G7322" t="s">
        <v>13</v>
      </c>
      <c r="H7322" t="s">
        <v>14</v>
      </c>
      <c r="I7322" t="s">
        <v>3107</v>
      </c>
      <c r="J7322" t="s">
        <v>1050</v>
      </c>
    </row>
    <row r="7323" spans="1:10" x14ac:dyDescent="0.35">
      <c r="A7323">
        <v>1</v>
      </c>
      <c r="B7323">
        <v>11020162</v>
      </c>
      <c r="C7323" t="s">
        <v>50</v>
      </c>
      <c r="D7323" t="s">
        <v>11</v>
      </c>
      <c r="E7323">
        <v>1643608105</v>
      </c>
      <c r="F7323" t="s">
        <v>131</v>
      </c>
      <c r="G7323" t="s">
        <v>13</v>
      </c>
      <c r="H7323" t="s">
        <v>14</v>
      </c>
      <c r="I7323" t="s">
        <v>3107</v>
      </c>
      <c r="J7323" t="s">
        <v>7106</v>
      </c>
    </row>
    <row r="7324" spans="1:10" x14ac:dyDescent="0.35">
      <c r="A7324">
        <v>1</v>
      </c>
      <c r="B7324">
        <v>11020180</v>
      </c>
      <c r="C7324" t="s">
        <v>56</v>
      </c>
      <c r="D7324" t="s">
        <v>11</v>
      </c>
      <c r="E7324">
        <v>1643608440</v>
      </c>
      <c r="F7324" t="s">
        <v>131</v>
      </c>
      <c r="G7324" t="s">
        <v>249</v>
      </c>
      <c r="H7324" t="s">
        <v>14</v>
      </c>
      <c r="I7324" t="s">
        <v>3107</v>
      </c>
      <c r="J7324" t="s">
        <v>238</v>
      </c>
    </row>
    <row r="7325" spans="1:10" x14ac:dyDescent="0.35">
      <c r="A7325">
        <v>1</v>
      </c>
      <c r="B7325">
        <v>11020193</v>
      </c>
      <c r="C7325" t="s">
        <v>64</v>
      </c>
      <c r="D7325" t="s">
        <v>11</v>
      </c>
      <c r="E7325">
        <v>1643608574</v>
      </c>
      <c r="F7325" t="s">
        <v>131</v>
      </c>
      <c r="G7325" t="s">
        <v>249</v>
      </c>
      <c r="H7325" t="s">
        <v>14</v>
      </c>
      <c r="I7325" t="s">
        <v>3107</v>
      </c>
      <c r="J7325" t="s">
        <v>238</v>
      </c>
    </row>
    <row r="7326" spans="1:10" x14ac:dyDescent="0.35">
      <c r="A7326">
        <v>1</v>
      </c>
      <c r="B7326">
        <v>11020203</v>
      </c>
      <c r="C7326" t="s">
        <v>1696</v>
      </c>
      <c r="D7326" t="s">
        <v>38</v>
      </c>
      <c r="E7326">
        <v>1643608762</v>
      </c>
      <c r="F7326" t="s">
        <v>131</v>
      </c>
      <c r="G7326" t="s">
        <v>249</v>
      </c>
      <c r="H7326" t="s">
        <v>14</v>
      </c>
      <c r="I7326" t="s">
        <v>3107</v>
      </c>
      <c r="J7326" t="s">
        <v>7107</v>
      </c>
    </row>
    <row r="7327" spans="1:10" x14ac:dyDescent="0.35">
      <c r="A7327">
        <v>1</v>
      </c>
      <c r="B7327">
        <v>11020205</v>
      </c>
      <c r="C7327" t="s">
        <v>10</v>
      </c>
      <c r="D7327" t="s">
        <v>11</v>
      </c>
      <c r="E7327">
        <v>1643608806</v>
      </c>
      <c r="F7327" t="s">
        <v>131</v>
      </c>
      <c r="G7327" t="s">
        <v>249</v>
      </c>
      <c r="H7327" t="s">
        <v>14</v>
      </c>
      <c r="I7327" t="s">
        <v>3107</v>
      </c>
      <c r="J7327" t="s">
        <v>993</v>
      </c>
    </row>
    <row r="7328" spans="1:10" x14ac:dyDescent="0.35">
      <c r="A7328">
        <v>1</v>
      </c>
      <c r="B7328">
        <v>11020221</v>
      </c>
      <c r="C7328" t="s">
        <v>27</v>
      </c>
      <c r="D7328" t="s">
        <v>11</v>
      </c>
      <c r="E7328">
        <v>1643609020</v>
      </c>
      <c r="F7328" t="s">
        <v>131</v>
      </c>
      <c r="G7328" t="s">
        <v>249</v>
      </c>
      <c r="H7328" t="s">
        <v>14</v>
      </c>
      <c r="I7328" t="s">
        <v>3107</v>
      </c>
      <c r="J7328" t="s">
        <v>911</v>
      </c>
    </row>
    <row r="7329" spans="1:10" x14ac:dyDescent="0.35">
      <c r="A7329">
        <v>1</v>
      </c>
      <c r="B7329">
        <v>11020222</v>
      </c>
      <c r="C7329" t="s">
        <v>10</v>
      </c>
      <c r="D7329" t="s">
        <v>11</v>
      </c>
      <c r="E7329">
        <v>1643609067</v>
      </c>
      <c r="F7329" t="s">
        <v>131</v>
      </c>
      <c r="G7329" t="s">
        <v>249</v>
      </c>
      <c r="H7329" t="s">
        <v>14</v>
      </c>
      <c r="I7329" t="s">
        <v>3107</v>
      </c>
      <c r="J7329" t="s">
        <v>1050</v>
      </c>
    </row>
    <row r="7330" spans="1:10" x14ac:dyDescent="0.35">
      <c r="A7330">
        <v>1</v>
      </c>
      <c r="B7330">
        <v>11020230</v>
      </c>
      <c r="C7330" t="s">
        <v>66</v>
      </c>
      <c r="D7330" t="s">
        <v>11</v>
      </c>
      <c r="E7330">
        <v>1643609315</v>
      </c>
      <c r="F7330" t="s">
        <v>131</v>
      </c>
      <c r="G7330" t="s">
        <v>249</v>
      </c>
      <c r="H7330" t="s">
        <v>14</v>
      </c>
      <c r="I7330" t="s">
        <v>3107</v>
      </c>
      <c r="J7330" t="s">
        <v>985</v>
      </c>
    </row>
    <row r="7331" spans="1:10" x14ac:dyDescent="0.35">
      <c r="A7331">
        <v>1</v>
      </c>
      <c r="B7331">
        <v>11020236</v>
      </c>
      <c r="C7331" t="s">
        <v>64</v>
      </c>
      <c r="D7331" t="s">
        <v>11</v>
      </c>
      <c r="E7331">
        <v>1643609672</v>
      </c>
      <c r="F7331" t="s">
        <v>131</v>
      </c>
      <c r="G7331" t="s">
        <v>13</v>
      </c>
      <c r="H7331" t="s">
        <v>14</v>
      </c>
      <c r="I7331" t="s">
        <v>3107</v>
      </c>
      <c r="J7331" t="s">
        <v>235</v>
      </c>
    </row>
    <row r="7332" spans="1:10" x14ac:dyDescent="0.35">
      <c r="A7332">
        <v>1</v>
      </c>
      <c r="B7332">
        <v>11020238</v>
      </c>
      <c r="C7332" t="s">
        <v>10</v>
      </c>
      <c r="D7332" t="s">
        <v>11</v>
      </c>
      <c r="E7332">
        <v>1643609723</v>
      </c>
      <c r="F7332" t="s">
        <v>131</v>
      </c>
      <c r="G7332" t="s">
        <v>249</v>
      </c>
      <c r="H7332" t="s">
        <v>14</v>
      </c>
      <c r="I7332" t="s">
        <v>3107</v>
      </c>
      <c r="J7332" t="s">
        <v>993</v>
      </c>
    </row>
    <row r="7333" spans="1:10" x14ac:dyDescent="0.35">
      <c r="A7333">
        <v>1</v>
      </c>
      <c r="B7333">
        <v>11020240</v>
      </c>
      <c r="C7333" t="s">
        <v>56</v>
      </c>
      <c r="D7333" t="s">
        <v>11</v>
      </c>
      <c r="E7333">
        <v>1643609759</v>
      </c>
      <c r="F7333" t="s">
        <v>131</v>
      </c>
      <c r="G7333" t="s">
        <v>249</v>
      </c>
      <c r="H7333" t="s">
        <v>14</v>
      </c>
      <c r="I7333" t="s">
        <v>3107</v>
      </c>
      <c r="J7333" t="s">
        <v>238</v>
      </c>
    </row>
    <row r="7334" spans="1:10" x14ac:dyDescent="0.35">
      <c r="A7334">
        <v>1</v>
      </c>
      <c r="B7334">
        <v>11020262</v>
      </c>
      <c r="C7334" t="s">
        <v>75</v>
      </c>
      <c r="D7334" t="s">
        <v>11</v>
      </c>
      <c r="E7334">
        <v>1643610087</v>
      </c>
      <c r="F7334" t="s">
        <v>131</v>
      </c>
      <c r="G7334" t="s">
        <v>249</v>
      </c>
      <c r="H7334" t="s">
        <v>14</v>
      </c>
      <c r="I7334" t="s">
        <v>3107</v>
      </c>
      <c r="J7334" t="s">
        <v>73</v>
      </c>
    </row>
    <row r="7335" spans="1:10" x14ac:dyDescent="0.35">
      <c r="A7335">
        <v>1</v>
      </c>
      <c r="B7335">
        <v>11020277</v>
      </c>
      <c r="C7335" t="s">
        <v>7108</v>
      </c>
      <c r="D7335" t="s">
        <v>38</v>
      </c>
      <c r="E7335">
        <v>1643610366</v>
      </c>
      <c r="F7335" t="s">
        <v>131</v>
      </c>
      <c r="G7335" t="s">
        <v>85</v>
      </c>
      <c r="H7335" t="s">
        <v>14</v>
      </c>
      <c r="I7335" t="s">
        <v>3107</v>
      </c>
      <c r="J7335" t="s">
        <v>7109</v>
      </c>
    </row>
    <row r="7336" spans="1:10" x14ac:dyDescent="0.35">
      <c r="A7336">
        <v>1</v>
      </c>
      <c r="B7336">
        <v>11020286</v>
      </c>
      <c r="C7336" t="s">
        <v>25</v>
      </c>
      <c r="D7336" t="s">
        <v>11</v>
      </c>
      <c r="E7336">
        <v>1643610523</v>
      </c>
      <c r="F7336" t="s">
        <v>131</v>
      </c>
      <c r="G7336" t="s">
        <v>13</v>
      </c>
      <c r="H7336" t="s">
        <v>14</v>
      </c>
      <c r="I7336" t="s">
        <v>3107</v>
      </c>
      <c r="J7336" t="s">
        <v>238</v>
      </c>
    </row>
    <row r="7337" spans="1:10" x14ac:dyDescent="0.35">
      <c r="A7337">
        <v>1</v>
      </c>
      <c r="B7337">
        <v>11020289</v>
      </c>
      <c r="C7337" t="s">
        <v>337</v>
      </c>
      <c r="D7337" t="s">
        <v>38</v>
      </c>
      <c r="E7337">
        <v>1643610588</v>
      </c>
      <c r="F7337" t="s">
        <v>131</v>
      </c>
      <c r="G7337" t="s">
        <v>13</v>
      </c>
      <c r="H7337" t="s">
        <v>14</v>
      </c>
      <c r="I7337" t="s">
        <v>3107</v>
      </c>
      <c r="J7337" t="s">
        <v>2194</v>
      </c>
    </row>
    <row r="7338" spans="1:10" x14ac:dyDescent="0.35">
      <c r="A7338">
        <v>1</v>
      </c>
      <c r="B7338">
        <v>11020302</v>
      </c>
      <c r="C7338" t="s">
        <v>75</v>
      </c>
      <c r="D7338" t="s">
        <v>11</v>
      </c>
      <c r="E7338">
        <v>1643610640</v>
      </c>
      <c r="F7338" t="s">
        <v>131</v>
      </c>
      <c r="G7338" t="s">
        <v>13</v>
      </c>
      <c r="H7338" t="s">
        <v>14</v>
      </c>
      <c r="I7338" t="s">
        <v>3107</v>
      </c>
      <c r="J7338" t="s">
        <v>7110</v>
      </c>
    </row>
    <row r="7339" spans="1:10" x14ac:dyDescent="0.35">
      <c r="A7339">
        <v>1</v>
      </c>
      <c r="B7339">
        <v>11020312</v>
      </c>
      <c r="C7339" t="s">
        <v>56</v>
      </c>
      <c r="D7339" t="s">
        <v>11</v>
      </c>
      <c r="E7339">
        <v>1643610970</v>
      </c>
      <c r="F7339" t="s">
        <v>131</v>
      </c>
      <c r="G7339" t="s">
        <v>249</v>
      </c>
      <c r="H7339" t="s">
        <v>14</v>
      </c>
      <c r="I7339" t="s">
        <v>3107</v>
      </c>
      <c r="J7339" t="s">
        <v>238</v>
      </c>
    </row>
    <row r="7340" spans="1:10" x14ac:dyDescent="0.35">
      <c r="A7340">
        <v>1</v>
      </c>
      <c r="B7340">
        <v>11020315</v>
      </c>
      <c r="C7340" t="s">
        <v>66</v>
      </c>
      <c r="D7340" t="s">
        <v>11</v>
      </c>
      <c r="E7340">
        <v>1643611117</v>
      </c>
      <c r="F7340" t="s">
        <v>131</v>
      </c>
      <c r="G7340" t="s">
        <v>13</v>
      </c>
      <c r="H7340" t="s">
        <v>14</v>
      </c>
      <c r="I7340" t="s">
        <v>3107</v>
      </c>
      <c r="J7340" t="s">
        <v>7111</v>
      </c>
    </row>
    <row r="7341" spans="1:10" x14ac:dyDescent="0.35">
      <c r="A7341">
        <v>1</v>
      </c>
      <c r="B7341">
        <v>11020324</v>
      </c>
      <c r="C7341" t="s">
        <v>10</v>
      </c>
      <c r="D7341" t="s">
        <v>11</v>
      </c>
      <c r="E7341">
        <v>1643611311</v>
      </c>
      <c r="F7341" t="s">
        <v>131</v>
      </c>
      <c r="G7341" t="s">
        <v>85</v>
      </c>
      <c r="H7341" t="s">
        <v>14</v>
      </c>
      <c r="I7341" t="s">
        <v>3107</v>
      </c>
      <c r="J7341" t="s">
        <v>1550</v>
      </c>
    </row>
    <row r="7342" spans="1:10" x14ac:dyDescent="0.35">
      <c r="A7342">
        <v>1</v>
      </c>
      <c r="B7342">
        <v>11020329</v>
      </c>
      <c r="C7342" t="s">
        <v>21</v>
      </c>
      <c r="D7342" t="s">
        <v>11</v>
      </c>
      <c r="E7342">
        <v>1643611436</v>
      </c>
      <c r="F7342" t="s">
        <v>131</v>
      </c>
      <c r="G7342" t="s">
        <v>13</v>
      </c>
      <c r="H7342" t="s">
        <v>14</v>
      </c>
      <c r="I7342" t="s">
        <v>3107</v>
      </c>
      <c r="J7342" t="s">
        <v>7112</v>
      </c>
    </row>
    <row r="7343" spans="1:10" x14ac:dyDescent="0.35">
      <c r="A7343">
        <v>1</v>
      </c>
      <c r="B7343">
        <v>11020335</v>
      </c>
      <c r="C7343" t="s">
        <v>64</v>
      </c>
      <c r="D7343" t="s">
        <v>11</v>
      </c>
      <c r="E7343">
        <v>1643611661</v>
      </c>
      <c r="F7343" t="s">
        <v>131</v>
      </c>
      <c r="G7343" t="s">
        <v>85</v>
      </c>
      <c r="H7343" t="s">
        <v>14</v>
      </c>
      <c r="I7343" t="s">
        <v>3107</v>
      </c>
      <c r="J7343" t="s">
        <v>2398</v>
      </c>
    </row>
    <row r="7344" spans="1:10" x14ac:dyDescent="0.35">
      <c r="A7344">
        <v>1</v>
      </c>
      <c r="B7344">
        <v>11020336</v>
      </c>
      <c r="C7344" t="s">
        <v>64</v>
      </c>
      <c r="D7344" t="s">
        <v>11</v>
      </c>
      <c r="E7344">
        <v>1643611692</v>
      </c>
      <c r="F7344" t="s">
        <v>131</v>
      </c>
      <c r="G7344" t="s">
        <v>249</v>
      </c>
      <c r="H7344" t="s">
        <v>14</v>
      </c>
      <c r="I7344" t="s">
        <v>3107</v>
      </c>
      <c r="J7344" t="s">
        <v>238</v>
      </c>
    </row>
    <row r="7345" spans="1:10" x14ac:dyDescent="0.35">
      <c r="A7345">
        <v>1</v>
      </c>
      <c r="B7345">
        <v>11020352</v>
      </c>
      <c r="C7345" t="s">
        <v>6667</v>
      </c>
      <c r="D7345" t="s">
        <v>38</v>
      </c>
      <c r="E7345">
        <v>1643612229</v>
      </c>
      <c r="F7345" t="s">
        <v>131</v>
      </c>
      <c r="G7345" t="s">
        <v>13</v>
      </c>
      <c r="H7345" t="s">
        <v>14</v>
      </c>
      <c r="I7345" t="s">
        <v>3107</v>
      </c>
      <c r="J7345" t="s">
        <v>7113</v>
      </c>
    </row>
    <row r="7346" spans="1:10" x14ac:dyDescent="0.35">
      <c r="A7346">
        <v>1</v>
      </c>
      <c r="B7346">
        <v>11020354</v>
      </c>
      <c r="C7346" t="s">
        <v>66</v>
      </c>
      <c r="D7346" t="s">
        <v>11</v>
      </c>
      <c r="E7346">
        <v>1643612332</v>
      </c>
      <c r="F7346" t="s">
        <v>131</v>
      </c>
      <c r="G7346" t="s">
        <v>13</v>
      </c>
      <c r="H7346" t="s">
        <v>14</v>
      </c>
      <c r="I7346" t="s">
        <v>3107</v>
      </c>
      <c r="J7346" t="s">
        <v>7114</v>
      </c>
    </row>
    <row r="7347" spans="1:10" x14ac:dyDescent="0.35">
      <c r="A7347">
        <v>1</v>
      </c>
      <c r="B7347">
        <v>11020371</v>
      </c>
      <c r="C7347" t="s">
        <v>33</v>
      </c>
      <c r="D7347" t="s">
        <v>11</v>
      </c>
      <c r="E7347">
        <v>1643613518</v>
      </c>
      <c r="F7347" t="s">
        <v>131</v>
      </c>
      <c r="G7347" t="s">
        <v>13</v>
      </c>
      <c r="H7347" t="s">
        <v>14</v>
      </c>
      <c r="I7347" t="s">
        <v>3107</v>
      </c>
      <c r="J7347" t="s">
        <v>1417</v>
      </c>
    </row>
    <row r="7348" spans="1:10" x14ac:dyDescent="0.35">
      <c r="A7348">
        <v>1</v>
      </c>
      <c r="B7348">
        <v>11020426</v>
      </c>
      <c r="C7348" t="s">
        <v>10</v>
      </c>
      <c r="D7348" t="s">
        <v>11</v>
      </c>
      <c r="E7348">
        <v>1643614736</v>
      </c>
      <c r="F7348" t="s">
        <v>131</v>
      </c>
      <c r="G7348" t="s">
        <v>249</v>
      </c>
      <c r="H7348" t="s">
        <v>14</v>
      </c>
      <c r="I7348" t="s">
        <v>3107</v>
      </c>
      <c r="J7348" t="s">
        <v>993</v>
      </c>
    </row>
    <row r="7349" spans="1:10" x14ac:dyDescent="0.35">
      <c r="A7349">
        <v>1</v>
      </c>
      <c r="B7349">
        <v>11020433</v>
      </c>
      <c r="C7349" t="s">
        <v>227</v>
      </c>
      <c r="D7349" t="s">
        <v>11</v>
      </c>
      <c r="E7349">
        <v>1643614788</v>
      </c>
      <c r="F7349" t="s">
        <v>131</v>
      </c>
      <c r="G7349" t="s">
        <v>85</v>
      </c>
      <c r="H7349" t="s">
        <v>3190</v>
      </c>
      <c r="I7349" t="s">
        <v>3107</v>
      </c>
      <c r="J7349" t="s">
        <v>7115</v>
      </c>
    </row>
    <row r="7350" spans="1:10" x14ac:dyDescent="0.35">
      <c r="A7350">
        <v>1</v>
      </c>
      <c r="B7350">
        <v>11020506</v>
      </c>
      <c r="C7350" t="s">
        <v>227</v>
      </c>
      <c r="D7350" t="s">
        <v>11</v>
      </c>
      <c r="E7350">
        <v>1643615821</v>
      </c>
      <c r="F7350" t="s">
        <v>131</v>
      </c>
      <c r="G7350" t="s">
        <v>249</v>
      </c>
      <c r="H7350" t="s">
        <v>3298</v>
      </c>
      <c r="I7350" t="s">
        <v>3107</v>
      </c>
      <c r="J7350" t="s">
        <v>911</v>
      </c>
    </row>
    <row r="7351" spans="1:10" x14ac:dyDescent="0.35">
      <c r="A7351">
        <v>1</v>
      </c>
      <c r="B7351">
        <v>11020530</v>
      </c>
      <c r="C7351" t="s">
        <v>50</v>
      </c>
      <c r="D7351" t="s">
        <v>11</v>
      </c>
      <c r="E7351">
        <v>1643616266</v>
      </c>
      <c r="F7351" t="s">
        <v>131</v>
      </c>
      <c r="G7351" t="s">
        <v>249</v>
      </c>
      <c r="H7351" t="s">
        <v>3298</v>
      </c>
      <c r="I7351" t="s">
        <v>3107</v>
      </c>
      <c r="J7351" t="s">
        <v>7116</v>
      </c>
    </row>
    <row r="7352" spans="1:10" x14ac:dyDescent="0.35">
      <c r="A7352">
        <v>1</v>
      </c>
      <c r="B7352">
        <v>11020542</v>
      </c>
      <c r="C7352" t="s">
        <v>66</v>
      </c>
      <c r="D7352" t="s">
        <v>11</v>
      </c>
      <c r="E7352">
        <v>1643616426</v>
      </c>
      <c r="F7352" t="s">
        <v>131</v>
      </c>
      <c r="G7352" t="s">
        <v>249</v>
      </c>
      <c r="H7352" t="s">
        <v>3298</v>
      </c>
      <c r="I7352" t="s">
        <v>3107</v>
      </c>
      <c r="J7352" t="s">
        <v>985</v>
      </c>
    </row>
    <row r="7353" spans="1:10" x14ac:dyDescent="0.35">
      <c r="A7353">
        <v>1</v>
      </c>
      <c r="B7353">
        <v>11020557</v>
      </c>
      <c r="C7353" t="s">
        <v>50</v>
      </c>
      <c r="D7353" t="s">
        <v>11</v>
      </c>
      <c r="E7353">
        <v>1643616665</v>
      </c>
      <c r="F7353" t="s">
        <v>131</v>
      </c>
      <c r="G7353" t="s">
        <v>249</v>
      </c>
      <c r="H7353" t="s">
        <v>3273</v>
      </c>
      <c r="I7353" t="s">
        <v>3107</v>
      </c>
      <c r="J7353" t="s">
        <v>7117</v>
      </c>
    </row>
    <row r="7354" spans="1:10" x14ac:dyDescent="0.35">
      <c r="A7354">
        <v>1</v>
      </c>
      <c r="B7354">
        <v>11020609</v>
      </c>
      <c r="C7354" t="s">
        <v>66</v>
      </c>
      <c r="D7354" t="s">
        <v>11</v>
      </c>
      <c r="E7354">
        <v>1643617016</v>
      </c>
      <c r="F7354" t="s">
        <v>131</v>
      </c>
      <c r="G7354" t="s">
        <v>13</v>
      </c>
      <c r="H7354" t="s">
        <v>14</v>
      </c>
      <c r="I7354" t="s">
        <v>3107</v>
      </c>
      <c r="J7354" t="s">
        <v>1411</v>
      </c>
    </row>
    <row r="7355" spans="1:10" x14ac:dyDescent="0.35">
      <c r="A7355">
        <v>1</v>
      </c>
      <c r="B7355">
        <v>11020629</v>
      </c>
      <c r="C7355" t="s">
        <v>83</v>
      </c>
      <c r="D7355" t="s">
        <v>11</v>
      </c>
      <c r="E7355">
        <v>1643617355</v>
      </c>
      <c r="F7355" t="s">
        <v>131</v>
      </c>
      <c r="G7355" t="s">
        <v>13</v>
      </c>
      <c r="H7355" t="s">
        <v>14</v>
      </c>
      <c r="I7355" t="s">
        <v>3107</v>
      </c>
      <c r="J7355" t="s">
        <v>7118</v>
      </c>
    </row>
    <row r="7356" spans="1:10" x14ac:dyDescent="0.35">
      <c r="A7356">
        <v>1</v>
      </c>
      <c r="B7356">
        <v>11020636</v>
      </c>
      <c r="C7356" t="s">
        <v>33</v>
      </c>
      <c r="D7356" t="s">
        <v>11</v>
      </c>
      <c r="E7356">
        <v>1643617706</v>
      </c>
      <c r="F7356" t="s">
        <v>131</v>
      </c>
      <c r="G7356" t="s">
        <v>130</v>
      </c>
      <c r="H7356" t="s">
        <v>14</v>
      </c>
      <c r="I7356" t="s">
        <v>3107</v>
      </c>
      <c r="J7356" t="s">
        <v>131</v>
      </c>
    </row>
    <row r="7357" spans="1:10" x14ac:dyDescent="0.35">
      <c r="A7357">
        <v>1</v>
      </c>
      <c r="B7357">
        <v>11020657</v>
      </c>
      <c r="C7357" t="s">
        <v>10</v>
      </c>
      <c r="D7357" t="s">
        <v>11</v>
      </c>
      <c r="E7357">
        <v>1643618143</v>
      </c>
      <c r="F7357" t="s">
        <v>131</v>
      </c>
      <c r="G7357" t="s">
        <v>249</v>
      </c>
      <c r="H7357" t="s">
        <v>14</v>
      </c>
      <c r="I7357" t="s">
        <v>3107</v>
      </c>
      <c r="J7357" t="s">
        <v>993</v>
      </c>
    </row>
    <row r="7358" spans="1:10" x14ac:dyDescent="0.35">
      <c r="A7358">
        <v>1</v>
      </c>
      <c r="B7358">
        <v>11020663</v>
      </c>
      <c r="C7358" t="s">
        <v>260</v>
      </c>
      <c r="D7358" t="s">
        <v>367</v>
      </c>
      <c r="E7358">
        <v>1643618214</v>
      </c>
      <c r="F7358" t="s">
        <v>131</v>
      </c>
      <c r="G7358" t="s">
        <v>249</v>
      </c>
      <c r="H7358" t="s">
        <v>14</v>
      </c>
      <c r="I7358" t="s">
        <v>3107</v>
      </c>
      <c r="J7358" t="s">
        <v>214</v>
      </c>
    </row>
    <row r="7359" spans="1:10" x14ac:dyDescent="0.35">
      <c r="A7359">
        <v>1</v>
      </c>
      <c r="B7359">
        <v>11020665</v>
      </c>
      <c r="C7359" t="s">
        <v>260</v>
      </c>
      <c r="D7359" t="s">
        <v>367</v>
      </c>
      <c r="E7359">
        <v>1643618249</v>
      </c>
      <c r="F7359" t="s">
        <v>131</v>
      </c>
      <c r="G7359" t="s">
        <v>249</v>
      </c>
      <c r="H7359" t="s">
        <v>14</v>
      </c>
      <c r="I7359" t="s">
        <v>3107</v>
      </c>
      <c r="J7359" t="s">
        <v>214</v>
      </c>
    </row>
    <row r="7360" spans="1:10" x14ac:dyDescent="0.35">
      <c r="A7360">
        <v>1</v>
      </c>
      <c r="B7360">
        <v>11020669</v>
      </c>
      <c r="C7360" t="s">
        <v>30</v>
      </c>
      <c r="D7360" t="s">
        <v>11</v>
      </c>
      <c r="E7360">
        <v>1643618546</v>
      </c>
      <c r="F7360" t="s">
        <v>131</v>
      </c>
      <c r="G7360" t="s">
        <v>249</v>
      </c>
      <c r="H7360" t="s">
        <v>14</v>
      </c>
      <c r="I7360" t="s">
        <v>3107</v>
      </c>
      <c r="J7360" t="s">
        <v>7119</v>
      </c>
    </row>
    <row r="7361" spans="1:10" x14ac:dyDescent="0.35">
      <c r="A7361">
        <v>1</v>
      </c>
      <c r="B7361">
        <v>11020669</v>
      </c>
      <c r="C7361" t="s">
        <v>7120</v>
      </c>
      <c r="D7361" t="s">
        <v>62</v>
      </c>
      <c r="E7361">
        <v>1643618619</v>
      </c>
      <c r="F7361" t="s">
        <v>131</v>
      </c>
      <c r="G7361" t="s">
        <v>131</v>
      </c>
      <c r="H7361" t="s">
        <v>14</v>
      </c>
      <c r="I7361" t="s">
        <v>3107</v>
      </c>
      <c r="J7361" t="s">
        <v>131</v>
      </c>
    </row>
    <row r="7362" spans="1:10" x14ac:dyDescent="0.35">
      <c r="A7362">
        <v>1</v>
      </c>
      <c r="B7362">
        <v>11020670</v>
      </c>
      <c r="C7362" t="s">
        <v>75</v>
      </c>
      <c r="D7362" t="s">
        <v>11</v>
      </c>
      <c r="E7362">
        <v>1643618660</v>
      </c>
      <c r="F7362" t="s">
        <v>131</v>
      </c>
      <c r="G7362" t="s">
        <v>85</v>
      </c>
      <c r="H7362" t="s">
        <v>14</v>
      </c>
      <c r="I7362" t="s">
        <v>3107</v>
      </c>
      <c r="J7362" t="s">
        <v>2439</v>
      </c>
    </row>
    <row r="7363" spans="1:10" x14ac:dyDescent="0.35">
      <c r="A7363">
        <v>1</v>
      </c>
      <c r="B7363">
        <v>11020673</v>
      </c>
      <c r="C7363" t="s">
        <v>21</v>
      </c>
      <c r="D7363" t="s">
        <v>11</v>
      </c>
      <c r="E7363">
        <v>1643618744</v>
      </c>
      <c r="F7363" t="s">
        <v>131</v>
      </c>
      <c r="G7363" t="s">
        <v>13</v>
      </c>
      <c r="H7363" t="s">
        <v>14</v>
      </c>
      <c r="I7363" t="s">
        <v>3107</v>
      </c>
      <c r="J7363" t="s">
        <v>7121</v>
      </c>
    </row>
    <row r="7364" spans="1:10" x14ac:dyDescent="0.35">
      <c r="A7364">
        <v>1</v>
      </c>
      <c r="B7364">
        <v>11020677</v>
      </c>
      <c r="C7364" t="s">
        <v>75</v>
      </c>
      <c r="D7364" t="s">
        <v>11</v>
      </c>
      <c r="E7364">
        <v>1643618835</v>
      </c>
      <c r="F7364" t="s">
        <v>131</v>
      </c>
      <c r="G7364" t="s">
        <v>249</v>
      </c>
      <c r="H7364" t="s">
        <v>14</v>
      </c>
      <c r="I7364" t="s">
        <v>3107</v>
      </c>
      <c r="J7364" t="s">
        <v>1146</v>
      </c>
    </row>
    <row r="7365" spans="1:10" x14ac:dyDescent="0.35">
      <c r="A7365">
        <v>1</v>
      </c>
      <c r="B7365">
        <v>11020692</v>
      </c>
      <c r="C7365" t="s">
        <v>75</v>
      </c>
      <c r="D7365" t="s">
        <v>11</v>
      </c>
      <c r="E7365">
        <v>1643619186</v>
      </c>
      <c r="F7365" t="s">
        <v>131</v>
      </c>
      <c r="G7365" t="s">
        <v>249</v>
      </c>
      <c r="H7365" t="s">
        <v>14</v>
      </c>
      <c r="I7365" t="s">
        <v>3107</v>
      </c>
      <c r="J7365" t="s">
        <v>1146</v>
      </c>
    </row>
    <row r="7366" spans="1:10" x14ac:dyDescent="0.35">
      <c r="A7366">
        <v>1</v>
      </c>
      <c r="B7366">
        <v>11020701</v>
      </c>
      <c r="C7366" t="s">
        <v>184</v>
      </c>
      <c r="D7366" t="s">
        <v>11</v>
      </c>
      <c r="E7366">
        <v>1643619359</v>
      </c>
      <c r="F7366" t="s">
        <v>131</v>
      </c>
      <c r="G7366" t="s">
        <v>249</v>
      </c>
      <c r="H7366" t="s">
        <v>14</v>
      </c>
      <c r="I7366" t="s">
        <v>3107</v>
      </c>
      <c r="J7366" t="s">
        <v>95</v>
      </c>
    </row>
    <row r="7367" spans="1:10" x14ac:dyDescent="0.35">
      <c r="A7367">
        <v>1</v>
      </c>
      <c r="B7367">
        <v>11020703</v>
      </c>
      <c r="C7367" t="s">
        <v>426</v>
      </c>
      <c r="D7367" t="s">
        <v>62</v>
      </c>
      <c r="E7367">
        <v>1643619409</v>
      </c>
      <c r="F7367" t="s">
        <v>131</v>
      </c>
      <c r="G7367" t="s">
        <v>249</v>
      </c>
      <c r="H7367" t="s">
        <v>14</v>
      </c>
      <c r="I7367" t="s">
        <v>3107</v>
      </c>
      <c r="J7367" t="s">
        <v>961</v>
      </c>
    </row>
    <row r="7368" spans="1:10" x14ac:dyDescent="0.35">
      <c r="A7368">
        <v>1</v>
      </c>
      <c r="B7368">
        <v>11020705</v>
      </c>
      <c r="C7368" t="s">
        <v>27</v>
      </c>
      <c r="D7368" t="s">
        <v>11</v>
      </c>
      <c r="E7368">
        <v>1643619459</v>
      </c>
      <c r="F7368" t="s">
        <v>131</v>
      </c>
      <c r="G7368" t="s">
        <v>13</v>
      </c>
      <c r="H7368" t="s">
        <v>14</v>
      </c>
      <c r="I7368" t="s">
        <v>3107</v>
      </c>
      <c r="J7368" t="s">
        <v>7122</v>
      </c>
    </row>
    <row r="7369" spans="1:10" x14ac:dyDescent="0.35">
      <c r="A7369">
        <v>1</v>
      </c>
      <c r="B7369">
        <v>11020709</v>
      </c>
      <c r="C7369" t="s">
        <v>10</v>
      </c>
      <c r="D7369" t="s">
        <v>11</v>
      </c>
      <c r="E7369">
        <v>1643619504</v>
      </c>
      <c r="F7369" t="s">
        <v>131</v>
      </c>
      <c r="G7369" t="s">
        <v>13</v>
      </c>
      <c r="H7369" t="s">
        <v>14</v>
      </c>
      <c r="I7369" t="s">
        <v>3107</v>
      </c>
      <c r="J7369" t="s">
        <v>5320</v>
      </c>
    </row>
    <row r="7370" spans="1:10" x14ac:dyDescent="0.35">
      <c r="A7370">
        <v>1</v>
      </c>
      <c r="B7370">
        <v>11020723</v>
      </c>
      <c r="C7370" t="s">
        <v>66</v>
      </c>
      <c r="D7370" t="s">
        <v>11</v>
      </c>
      <c r="E7370">
        <v>1643619759</v>
      </c>
      <c r="F7370" t="s">
        <v>131</v>
      </c>
      <c r="G7370" t="s">
        <v>85</v>
      </c>
      <c r="H7370" t="s">
        <v>14</v>
      </c>
      <c r="I7370" t="s">
        <v>3107</v>
      </c>
      <c r="J7370" t="s">
        <v>1540</v>
      </c>
    </row>
    <row r="7371" spans="1:10" x14ac:dyDescent="0.35">
      <c r="A7371">
        <v>1</v>
      </c>
      <c r="B7371">
        <v>11020731</v>
      </c>
      <c r="C7371" t="s">
        <v>10</v>
      </c>
      <c r="D7371" t="s">
        <v>11</v>
      </c>
      <c r="E7371">
        <v>1643619801</v>
      </c>
      <c r="F7371" t="s">
        <v>131</v>
      </c>
      <c r="G7371" t="s">
        <v>249</v>
      </c>
      <c r="H7371" t="s">
        <v>14</v>
      </c>
      <c r="I7371" t="s">
        <v>3107</v>
      </c>
      <c r="J7371" t="s">
        <v>7123</v>
      </c>
    </row>
    <row r="7372" spans="1:10" x14ac:dyDescent="0.35">
      <c r="A7372">
        <v>1</v>
      </c>
      <c r="B7372">
        <v>11020740</v>
      </c>
      <c r="C7372" t="s">
        <v>5659</v>
      </c>
      <c r="D7372" t="s">
        <v>38</v>
      </c>
      <c r="E7372">
        <v>1643620108</v>
      </c>
      <c r="F7372" t="s">
        <v>131</v>
      </c>
      <c r="G7372" t="s">
        <v>271</v>
      </c>
      <c r="H7372" t="s">
        <v>14</v>
      </c>
      <c r="I7372" t="s">
        <v>3107</v>
      </c>
      <c r="J7372" t="s">
        <v>2162</v>
      </c>
    </row>
    <row r="7373" spans="1:10" x14ac:dyDescent="0.35">
      <c r="A7373">
        <v>1</v>
      </c>
      <c r="B7373">
        <v>11020748</v>
      </c>
      <c r="C7373" t="s">
        <v>368</v>
      </c>
      <c r="D7373" t="s">
        <v>62</v>
      </c>
      <c r="E7373">
        <v>1643620236</v>
      </c>
      <c r="F7373" t="s">
        <v>131</v>
      </c>
      <c r="G7373" t="s">
        <v>249</v>
      </c>
      <c r="H7373" t="s">
        <v>14</v>
      </c>
      <c r="I7373" t="s">
        <v>3107</v>
      </c>
      <c r="J7373" t="s">
        <v>7124</v>
      </c>
    </row>
    <row r="7374" spans="1:10" x14ac:dyDescent="0.35">
      <c r="A7374">
        <v>1</v>
      </c>
      <c r="B7374">
        <v>11020748</v>
      </c>
      <c r="C7374" t="s">
        <v>337</v>
      </c>
      <c r="D7374" t="s">
        <v>38</v>
      </c>
      <c r="E7374">
        <v>1643620294</v>
      </c>
      <c r="F7374" t="s">
        <v>131</v>
      </c>
      <c r="G7374" t="s">
        <v>249</v>
      </c>
      <c r="H7374" t="s">
        <v>14</v>
      </c>
      <c r="I7374" t="s">
        <v>3107</v>
      </c>
      <c r="J7374" t="s">
        <v>7125</v>
      </c>
    </row>
    <row r="7375" spans="1:10" x14ac:dyDescent="0.35">
      <c r="A7375">
        <v>1</v>
      </c>
      <c r="B7375">
        <v>11020766</v>
      </c>
      <c r="C7375" t="s">
        <v>368</v>
      </c>
      <c r="D7375" t="s">
        <v>62</v>
      </c>
      <c r="E7375">
        <v>1643620933</v>
      </c>
      <c r="F7375" t="s">
        <v>131</v>
      </c>
      <c r="G7375" t="s">
        <v>249</v>
      </c>
      <c r="H7375" t="s">
        <v>14</v>
      </c>
      <c r="I7375" t="s">
        <v>3107</v>
      </c>
      <c r="J7375" t="s">
        <v>519</v>
      </c>
    </row>
    <row r="7376" spans="1:10" x14ac:dyDescent="0.35">
      <c r="A7376">
        <v>1</v>
      </c>
      <c r="B7376">
        <v>11020769</v>
      </c>
      <c r="C7376" t="s">
        <v>10</v>
      </c>
      <c r="D7376" t="s">
        <v>11</v>
      </c>
      <c r="E7376">
        <v>1643621055</v>
      </c>
      <c r="F7376" t="s">
        <v>131</v>
      </c>
      <c r="G7376" t="s">
        <v>13</v>
      </c>
      <c r="H7376" t="s">
        <v>14</v>
      </c>
      <c r="I7376" t="s">
        <v>3107</v>
      </c>
      <c r="J7376" t="s">
        <v>1313</v>
      </c>
    </row>
    <row r="7377" spans="1:10" x14ac:dyDescent="0.35">
      <c r="A7377">
        <v>1</v>
      </c>
      <c r="B7377">
        <v>11020770</v>
      </c>
      <c r="C7377" t="s">
        <v>66</v>
      </c>
      <c r="D7377" t="s">
        <v>11</v>
      </c>
      <c r="E7377">
        <v>1643621104</v>
      </c>
      <c r="F7377" t="s">
        <v>131</v>
      </c>
      <c r="G7377" t="s">
        <v>271</v>
      </c>
      <c r="H7377" t="s">
        <v>14</v>
      </c>
      <c r="I7377" t="s">
        <v>3107</v>
      </c>
      <c r="J7377" t="s">
        <v>1540</v>
      </c>
    </row>
    <row r="7378" spans="1:10" x14ac:dyDescent="0.35">
      <c r="A7378">
        <v>1</v>
      </c>
      <c r="B7378">
        <v>11020773</v>
      </c>
      <c r="C7378" t="s">
        <v>58</v>
      </c>
      <c r="D7378" t="s">
        <v>11</v>
      </c>
      <c r="E7378">
        <v>1643621238</v>
      </c>
      <c r="F7378" t="s">
        <v>131</v>
      </c>
      <c r="G7378" t="s">
        <v>13</v>
      </c>
      <c r="H7378" t="s">
        <v>14</v>
      </c>
      <c r="I7378" t="s">
        <v>3107</v>
      </c>
      <c r="J7378" t="s">
        <v>1034</v>
      </c>
    </row>
    <row r="7379" spans="1:10" x14ac:dyDescent="0.35">
      <c r="A7379">
        <v>1</v>
      </c>
      <c r="B7379">
        <v>11020775</v>
      </c>
      <c r="C7379" t="s">
        <v>58</v>
      </c>
      <c r="D7379" t="s">
        <v>11</v>
      </c>
      <c r="E7379">
        <v>1643621347</v>
      </c>
      <c r="F7379" t="s">
        <v>131</v>
      </c>
      <c r="G7379" t="s">
        <v>249</v>
      </c>
      <c r="H7379" t="s">
        <v>14</v>
      </c>
      <c r="I7379" t="s">
        <v>3107</v>
      </c>
      <c r="J7379" t="s">
        <v>95</v>
      </c>
    </row>
    <row r="7380" spans="1:10" x14ac:dyDescent="0.35">
      <c r="A7380">
        <v>1</v>
      </c>
      <c r="B7380">
        <v>11020797</v>
      </c>
      <c r="C7380" t="s">
        <v>17</v>
      </c>
      <c r="D7380" t="s">
        <v>11</v>
      </c>
      <c r="E7380">
        <v>1643622213</v>
      </c>
      <c r="F7380" t="s">
        <v>131</v>
      </c>
      <c r="G7380" t="s">
        <v>13</v>
      </c>
      <c r="H7380" t="s">
        <v>14</v>
      </c>
      <c r="I7380" t="s">
        <v>3107</v>
      </c>
      <c r="J7380" t="s">
        <v>95</v>
      </c>
    </row>
    <row r="7381" spans="1:10" x14ac:dyDescent="0.35">
      <c r="A7381">
        <v>1</v>
      </c>
      <c r="B7381">
        <v>11020805</v>
      </c>
      <c r="C7381" t="s">
        <v>66</v>
      </c>
      <c r="D7381" t="s">
        <v>11</v>
      </c>
      <c r="E7381">
        <v>1643622398</v>
      </c>
      <c r="F7381" t="s">
        <v>131</v>
      </c>
      <c r="G7381" t="s">
        <v>249</v>
      </c>
      <c r="H7381" t="s">
        <v>14</v>
      </c>
      <c r="I7381" t="s">
        <v>3107</v>
      </c>
      <c r="J7381" t="s">
        <v>911</v>
      </c>
    </row>
    <row r="7382" spans="1:10" x14ac:dyDescent="0.35">
      <c r="A7382">
        <v>1</v>
      </c>
      <c r="B7382">
        <v>11020811</v>
      </c>
      <c r="C7382" t="s">
        <v>75</v>
      </c>
      <c r="D7382" t="s">
        <v>11</v>
      </c>
      <c r="E7382">
        <v>1643622440</v>
      </c>
      <c r="F7382" t="s">
        <v>131</v>
      </c>
      <c r="G7382" t="s">
        <v>13</v>
      </c>
      <c r="H7382" t="s">
        <v>14</v>
      </c>
      <c r="I7382" t="s">
        <v>3107</v>
      </c>
      <c r="J7382" t="s">
        <v>345</v>
      </c>
    </row>
    <row r="7383" spans="1:10" x14ac:dyDescent="0.35">
      <c r="A7383">
        <v>1</v>
      </c>
      <c r="B7383">
        <v>11020820</v>
      </c>
      <c r="C7383" t="s">
        <v>61</v>
      </c>
      <c r="D7383" t="s">
        <v>62</v>
      </c>
      <c r="E7383">
        <v>1643622519</v>
      </c>
      <c r="F7383" t="s">
        <v>131</v>
      </c>
      <c r="G7383" t="s">
        <v>249</v>
      </c>
      <c r="H7383" t="s">
        <v>14</v>
      </c>
      <c r="I7383" t="s">
        <v>3107</v>
      </c>
      <c r="J7383" t="s">
        <v>2069</v>
      </c>
    </row>
    <row r="7384" spans="1:10" x14ac:dyDescent="0.35">
      <c r="A7384">
        <v>1</v>
      </c>
      <c r="B7384">
        <v>11020826</v>
      </c>
      <c r="C7384" t="s">
        <v>64</v>
      </c>
      <c r="D7384" t="s">
        <v>11</v>
      </c>
      <c r="E7384">
        <v>1643622600</v>
      </c>
      <c r="F7384" t="s">
        <v>131</v>
      </c>
      <c r="G7384" t="s">
        <v>271</v>
      </c>
      <c r="H7384" t="s">
        <v>14</v>
      </c>
      <c r="I7384" t="s">
        <v>3107</v>
      </c>
      <c r="J7384" t="s">
        <v>2768</v>
      </c>
    </row>
    <row r="7385" spans="1:10" x14ac:dyDescent="0.35">
      <c r="A7385">
        <v>1</v>
      </c>
      <c r="B7385">
        <v>11020836</v>
      </c>
      <c r="C7385" t="s">
        <v>426</v>
      </c>
      <c r="D7385" t="s">
        <v>38</v>
      </c>
      <c r="E7385">
        <v>1643622877</v>
      </c>
      <c r="F7385" t="s">
        <v>131</v>
      </c>
      <c r="G7385" t="s">
        <v>13</v>
      </c>
      <c r="H7385" t="s">
        <v>14</v>
      </c>
      <c r="I7385" t="s">
        <v>3107</v>
      </c>
      <c r="J7385" t="s">
        <v>1544</v>
      </c>
    </row>
    <row r="7386" spans="1:10" x14ac:dyDescent="0.35">
      <c r="A7386">
        <v>1</v>
      </c>
      <c r="B7386">
        <v>11020844</v>
      </c>
      <c r="C7386" t="s">
        <v>58</v>
      </c>
      <c r="D7386" t="s">
        <v>11</v>
      </c>
      <c r="E7386">
        <v>1643623077</v>
      </c>
      <c r="F7386" t="s">
        <v>131</v>
      </c>
      <c r="G7386" t="s">
        <v>249</v>
      </c>
      <c r="H7386" t="s">
        <v>14</v>
      </c>
      <c r="I7386" t="s">
        <v>3107</v>
      </c>
      <c r="J7386" t="s">
        <v>95</v>
      </c>
    </row>
    <row r="7387" spans="1:10" x14ac:dyDescent="0.35">
      <c r="A7387">
        <v>1</v>
      </c>
      <c r="B7387">
        <v>11020875</v>
      </c>
      <c r="C7387" t="s">
        <v>83</v>
      </c>
      <c r="D7387" t="s">
        <v>11</v>
      </c>
      <c r="E7387">
        <v>1643623565</v>
      </c>
      <c r="F7387" t="s">
        <v>131</v>
      </c>
      <c r="G7387" t="s">
        <v>249</v>
      </c>
      <c r="H7387" t="s">
        <v>14</v>
      </c>
      <c r="I7387" t="s">
        <v>3107</v>
      </c>
      <c r="J7387" t="s">
        <v>238</v>
      </c>
    </row>
    <row r="7388" spans="1:10" x14ac:dyDescent="0.35">
      <c r="A7388">
        <v>1</v>
      </c>
      <c r="B7388">
        <v>11020880</v>
      </c>
      <c r="C7388" t="s">
        <v>66</v>
      </c>
      <c r="D7388" t="s">
        <v>11</v>
      </c>
      <c r="E7388">
        <v>1643623699</v>
      </c>
      <c r="F7388" t="s">
        <v>131</v>
      </c>
      <c r="G7388" t="s">
        <v>249</v>
      </c>
      <c r="H7388" t="s">
        <v>14</v>
      </c>
      <c r="I7388" t="s">
        <v>3107</v>
      </c>
      <c r="J7388" t="s">
        <v>156</v>
      </c>
    </row>
    <row r="7389" spans="1:10" x14ac:dyDescent="0.35">
      <c r="A7389">
        <v>1</v>
      </c>
      <c r="B7389">
        <v>11020888</v>
      </c>
      <c r="C7389" t="s">
        <v>83</v>
      </c>
      <c r="D7389" t="s">
        <v>11</v>
      </c>
      <c r="E7389">
        <v>1643623791</v>
      </c>
      <c r="F7389" t="s">
        <v>131</v>
      </c>
      <c r="G7389" t="s">
        <v>249</v>
      </c>
      <c r="H7389" t="s">
        <v>14</v>
      </c>
      <c r="I7389" t="s">
        <v>3107</v>
      </c>
      <c r="J7389" t="s">
        <v>238</v>
      </c>
    </row>
    <row r="7390" spans="1:10" x14ac:dyDescent="0.35">
      <c r="A7390">
        <v>1</v>
      </c>
      <c r="B7390">
        <v>11020889</v>
      </c>
      <c r="C7390" t="s">
        <v>64</v>
      </c>
      <c r="D7390" t="s">
        <v>11</v>
      </c>
      <c r="E7390">
        <v>1643623850</v>
      </c>
      <c r="F7390" t="s">
        <v>131</v>
      </c>
      <c r="G7390" t="s">
        <v>249</v>
      </c>
      <c r="H7390" t="s">
        <v>14</v>
      </c>
      <c r="I7390" t="s">
        <v>3107</v>
      </c>
      <c r="J7390" t="s">
        <v>238</v>
      </c>
    </row>
    <row r="7391" spans="1:10" x14ac:dyDescent="0.35">
      <c r="A7391">
        <v>1</v>
      </c>
      <c r="B7391">
        <v>11020895</v>
      </c>
      <c r="C7391" t="s">
        <v>61</v>
      </c>
      <c r="D7391" t="s">
        <v>38</v>
      </c>
      <c r="E7391">
        <v>1643624009</v>
      </c>
      <c r="F7391" t="s">
        <v>131</v>
      </c>
      <c r="G7391" t="s">
        <v>249</v>
      </c>
      <c r="H7391" t="s">
        <v>14</v>
      </c>
      <c r="I7391" t="s">
        <v>3107</v>
      </c>
      <c r="J7391" t="s">
        <v>2557</v>
      </c>
    </row>
    <row r="7392" spans="1:10" x14ac:dyDescent="0.35">
      <c r="A7392">
        <v>1</v>
      </c>
      <c r="B7392">
        <v>11020898</v>
      </c>
      <c r="C7392" t="s">
        <v>170</v>
      </c>
      <c r="D7392" t="s">
        <v>38</v>
      </c>
      <c r="E7392">
        <v>1643624165</v>
      </c>
      <c r="F7392" t="s">
        <v>131</v>
      </c>
      <c r="G7392" t="s">
        <v>249</v>
      </c>
      <c r="H7392" t="s">
        <v>14</v>
      </c>
      <c r="I7392" t="s">
        <v>3107</v>
      </c>
      <c r="J7392" t="s">
        <v>1918</v>
      </c>
    </row>
    <row r="7393" spans="1:10" x14ac:dyDescent="0.35">
      <c r="A7393">
        <v>1</v>
      </c>
      <c r="B7393">
        <v>11020904</v>
      </c>
      <c r="C7393" t="s">
        <v>814</v>
      </c>
      <c r="D7393" t="s">
        <v>38</v>
      </c>
      <c r="E7393">
        <v>1643624218</v>
      </c>
      <c r="F7393" t="s">
        <v>131</v>
      </c>
      <c r="G7393" t="s">
        <v>13</v>
      </c>
      <c r="H7393" t="s">
        <v>14</v>
      </c>
      <c r="I7393" t="s">
        <v>3107</v>
      </c>
      <c r="J7393" t="s">
        <v>2808</v>
      </c>
    </row>
    <row r="7394" spans="1:10" x14ac:dyDescent="0.35">
      <c r="A7394">
        <v>1</v>
      </c>
      <c r="B7394">
        <v>11020906</v>
      </c>
      <c r="C7394" t="s">
        <v>83</v>
      </c>
      <c r="D7394" t="s">
        <v>11</v>
      </c>
      <c r="E7394">
        <v>1643624256</v>
      </c>
      <c r="F7394" t="s">
        <v>131</v>
      </c>
      <c r="G7394" t="s">
        <v>249</v>
      </c>
      <c r="H7394" t="s">
        <v>14</v>
      </c>
      <c r="I7394" t="s">
        <v>3107</v>
      </c>
      <c r="J7394" t="s">
        <v>214</v>
      </c>
    </row>
    <row r="7395" spans="1:10" x14ac:dyDescent="0.35">
      <c r="A7395">
        <v>1</v>
      </c>
      <c r="B7395">
        <v>11020907</v>
      </c>
      <c r="C7395" t="s">
        <v>66</v>
      </c>
      <c r="D7395" t="s">
        <v>11</v>
      </c>
      <c r="E7395">
        <v>1643624293</v>
      </c>
      <c r="F7395" t="s">
        <v>131</v>
      </c>
      <c r="G7395" t="s">
        <v>249</v>
      </c>
      <c r="H7395" t="s">
        <v>14</v>
      </c>
      <c r="I7395" t="s">
        <v>3107</v>
      </c>
      <c r="J7395" t="s">
        <v>911</v>
      </c>
    </row>
    <row r="7396" spans="1:10" x14ac:dyDescent="0.35">
      <c r="A7396">
        <v>1</v>
      </c>
      <c r="B7396">
        <v>11020908</v>
      </c>
      <c r="C7396" t="s">
        <v>75</v>
      </c>
      <c r="D7396" t="s">
        <v>11</v>
      </c>
      <c r="E7396">
        <v>1643624398</v>
      </c>
      <c r="F7396" t="s">
        <v>131</v>
      </c>
      <c r="G7396" t="s">
        <v>249</v>
      </c>
      <c r="H7396" t="s">
        <v>14</v>
      </c>
      <c r="I7396" t="s">
        <v>3107</v>
      </c>
      <c r="J7396" t="s">
        <v>73</v>
      </c>
    </row>
    <row r="7397" spans="1:10" x14ac:dyDescent="0.35">
      <c r="A7397">
        <v>1</v>
      </c>
      <c r="B7397">
        <v>11020916</v>
      </c>
      <c r="C7397" t="s">
        <v>64</v>
      </c>
      <c r="D7397" t="s">
        <v>11</v>
      </c>
      <c r="E7397">
        <v>1643624672</v>
      </c>
      <c r="F7397" t="s">
        <v>131</v>
      </c>
      <c r="G7397" t="s">
        <v>85</v>
      </c>
      <c r="H7397" t="s">
        <v>14</v>
      </c>
      <c r="I7397" t="s">
        <v>3107</v>
      </c>
      <c r="J7397" t="s">
        <v>2398</v>
      </c>
    </row>
    <row r="7398" spans="1:10" x14ac:dyDescent="0.35">
      <c r="A7398">
        <v>1</v>
      </c>
      <c r="B7398">
        <v>11020919</v>
      </c>
      <c r="C7398" t="s">
        <v>184</v>
      </c>
      <c r="D7398" t="s">
        <v>11</v>
      </c>
      <c r="E7398">
        <v>1643624756</v>
      </c>
      <c r="F7398" t="s">
        <v>131</v>
      </c>
      <c r="G7398" t="s">
        <v>249</v>
      </c>
      <c r="H7398" t="s">
        <v>14</v>
      </c>
      <c r="I7398" t="s">
        <v>3107</v>
      </c>
      <c r="J7398" t="s">
        <v>95</v>
      </c>
    </row>
    <row r="7399" spans="1:10" x14ac:dyDescent="0.35">
      <c r="A7399">
        <v>1</v>
      </c>
      <c r="B7399">
        <v>11020921</v>
      </c>
      <c r="C7399" t="s">
        <v>184</v>
      </c>
      <c r="D7399" t="s">
        <v>11</v>
      </c>
      <c r="E7399">
        <v>1643624792</v>
      </c>
      <c r="F7399" t="s">
        <v>131</v>
      </c>
      <c r="G7399" t="s">
        <v>249</v>
      </c>
      <c r="H7399" t="s">
        <v>14</v>
      </c>
      <c r="I7399" t="s">
        <v>3107</v>
      </c>
      <c r="J7399" t="s">
        <v>492</v>
      </c>
    </row>
    <row r="7400" spans="1:10" x14ac:dyDescent="0.35">
      <c r="A7400">
        <v>1</v>
      </c>
      <c r="B7400">
        <v>11020924</v>
      </c>
      <c r="C7400" t="s">
        <v>368</v>
      </c>
      <c r="D7400" t="s">
        <v>62</v>
      </c>
      <c r="E7400">
        <v>1643624981</v>
      </c>
      <c r="F7400" t="s">
        <v>131</v>
      </c>
      <c r="G7400" t="s">
        <v>249</v>
      </c>
      <c r="H7400" t="s">
        <v>14</v>
      </c>
      <c r="I7400" t="s">
        <v>3107</v>
      </c>
      <c r="J7400" t="s">
        <v>1171</v>
      </c>
    </row>
    <row r="7401" spans="1:10" x14ac:dyDescent="0.35">
      <c r="A7401">
        <v>1</v>
      </c>
      <c r="B7401">
        <v>11020951</v>
      </c>
      <c r="C7401" t="s">
        <v>83</v>
      </c>
      <c r="D7401" t="s">
        <v>11</v>
      </c>
      <c r="E7401">
        <v>1643625342</v>
      </c>
      <c r="F7401" t="s">
        <v>131</v>
      </c>
      <c r="G7401" t="s">
        <v>249</v>
      </c>
      <c r="H7401" t="s">
        <v>14</v>
      </c>
      <c r="I7401" t="s">
        <v>3107</v>
      </c>
      <c r="J7401" t="s">
        <v>214</v>
      </c>
    </row>
    <row r="7402" spans="1:10" x14ac:dyDescent="0.35">
      <c r="A7402">
        <v>1</v>
      </c>
      <c r="B7402">
        <v>11020952</v>
      </c>
      <c r="C7402" t="s">
        <v>66</v>
      </c>
      <c r="D7402" t="s">
        <v>11</v>
      </c>
      <c r="E7402">
        <v>1643625378</v>
      </c>
      <c r="F7402" t="s">
        <v>131</v>
      </c>
      <c r="G7402" t="s">
        <v>249</v>
      </c>
      <c r="H7402" t="s">
        <v>14</v>
      </c>
      <c r="I7402" t="s">
        <v>3107</v>
      </c>
      <c r="J7402" t="s">
        <v>911</v>
      </c>
    </row>
    <row r="7403" spans="1:10" x14ac:dyDescent="0.35">
      <c r="A7403">
        <v>1</v>
      </c>
      <c r="B7403">
        <v>11020961</v>
      </c>
      <c r="C7403" t="s">
        <v>75</v>
      </c>
      <c r="D7403" t="s">
        <v>11</v>
      </c>
      <c r="E7403">
        <v>1643625511</v>
      </c>
      <c r="F7403" t="s">
        <v>131</v>
      </c>
      <c r="G7403" t="s">
        <v>131</v>
      </c>
      <c r="H7403" t="s">
        <v>14</v>
      </c>
      <c r="I7403" t="s">
        <v>3107</v>
      </c>
      <c r="J7403" t="s">
        <v>131</v>
      </c>
    </row>
    <row r="7404" spans="1:10" x14ac:dyDescent="0.35">
      <c r="A7404">
        <v>1</v>
      </c>
      <c r="B7404">
        <v>11020967</v>
      </c>
      <c r="C7404" t="s">
        <v>50</v>
      </c>
      <c r="D7404" t="s">
        <v>11</v>
      </c>
      <c r="E7404">
        <v>1643625655</v>
      </c>
      <c r="F7404" t="s">
        <v>131</v>
      </c>
      <c r="G7404" t="s">
        <v>13</v>
      </c>
      <c r="H7404" t="s">
        <v>14</v>
      </c>
      <c r="I7404" t="s">
        <v>3107</v>
      </c>
      <c r="J7404" t="s">
        <v>1146</v>
      </c>
    </row>
    <row r="7405" spans="1:10" x14ac:dyDescent="0.35">
      <c r="A7405">
        <v>1</v>
      </c>
      <c r="B7405">
        <v>11020969</v>
      </c>
      <c r="C7405" t="s">
        <v>64</v>
      </c>
      <c r="D7405" t="s">
        <v>11</v>
      </c>
      <c r="E7405">
        <v>1643625728</v>
      </c>
      <c r="F7405" t="s">
        <v>131</v>
      </c>
      <c r="G7405" t="s">
        <v>13</v>
      </c>
      <c r="H7405" t="s">
        <v>14</v>
      </c>
      <c r="I7405" t="s">
        <v>3107</v>
      </c>
      <c r="J7405" t="s">
        <v>235</v>
      </c>
    </row>
    <row r="7406" spans="1:10" x14ac:dyDescent="0.35">
      <c r="A7406">
        <v>1</v>
      </c>
      <c r="B7406">
        <v>11020970</v>
      </c>
      <c r="C7406" t="s">
        <v>227</v>
      </c>
      <c r="D7406" t="s">
        <v>11</v>
      </c>
      <c r="E7406">
        <v>1643625766</v>
      </c>
      <c r="F7406" t="s">
        <v>131</v>
      </c>
      <c r="G7406" t="s">
        <v>249</v>
      </c>
      <c r="H7406" t="s">
        <v>14</v>
      </c>
      <c r="I7406" t="s">
        <v>3107</v>
      </c>
      <c r="J7406" t="s">
        <v>911</v>
      </c>
    </row>
    <row r="7407" spans="1:10" x14ac:dyDescent="0.35">
      <c r="A7407">
        <v>1</v>
      </c>
      <c r="B7407">
        <v>11020985</v>
      </c>
      <c r="C7407" t="s">
        <v>66</v>
      </c>
      <c r="D7407" t="s">
        <v>11</v>
      </c>
      <c r="E7407">
        <v>1643625977</v>
      </c>
      <c r="F7407" t="s">
        <v>131</v>
      </c>
      <c r="G7407" t="s">
        <v>249</v>
      </c>
      <c r="H7407" t="s">
        <v>14</v>
      </c>
      <c r="I7407" t="s">
        <v>3107</v>
      </c>
      <c r="J7407" t="s">
        <v>1020</v>
      </c>
    </row>
    <row r="7408" spans="1:10" x14ac:dyDescent="0.35">
      <c r="A7408">
        <v>1</v>
      </c>
      <c r="B7408">
        <v>11020992</v>
      </c>
      <c r="C7408" t="s">
        <v>1671</v>
      </c>
      <c r="D7408" t="s">
        <v>62</v>
      </c>
      <c r="E7408">
        <v>1643626026</v>
      </c>
      <c r="F7408" t="s">
        <v>131</v>
      </c>
      <c r="G7408" t="s">
        <v>13</v>
      </c>
      <c r="H7408" t="s">
        <v>14</v>
      </c>
      <c r="I7408" t="s">
        <v>3107</v>
      </c>
      <c r="J7408" t="s">
        <v>1587</v>
      </c>
    </row>
    <row r="7409" spans="1:10" x14ac:dyDescent="0.35">
      <c r="A7409">
        <v>1</v>
      </c>
      <c r="B7409">
        <v>11020995</v>
      </c>
      <c r="C7409" t="s">
        <v>66</v>
      </c>
      <c r="D7409" t="s">
        <v>11</v>
      </c>
      <c r="E7409">
        <v>1643626071</v>
      </c>
      <c r="F7409" t="s">
        <v>131</v>
      </c>
      <c r="G7409" t="s">
        <v>249</v>
      </c>
      <c r="H7409" t="s">
        <v>14</v>
      </c>
      <c r="I7409" t="s">
        <v>3107</v>
      </c>
      <c r="J7409" t="s">
        <v>985</v>
      </c>
    </row>
    <row r="7410" spans="1:10" x14ac:dyDescent="0.35">
      <c r="A7410">
        <v>1</v>
      </c>
      <c r="B7410">
        <v>11020999</v>
      </c>
      <c r="C7410" t="s">
        <v>227</v>
      </c>
      <c r="D7410" t="s">
        <v>11</v>
      </c>
      <c r="E7410">
        <v>1643626185</v>
      </c>
      <c r="F7410" t="s">
        <v>131</v>
      </c>
      <c r="G7410" t="s">
        <v>85</v>
      </c>
      <c r="H7410" t="s">
        <v>14</v>
      </c>
      <c r="I7410" t="s">
        <v>3107</v>
      </c>
      <c r="J7410" t="s">
        <v>2429</v>
      </c>
    </row>
    <row r="7411" spans="1:10" x14ac:dyDescent="0.35">
      <c r="A7411">
        <v>1</v>
      </c>
      <c r="B7411">
        <v>11021002</v>
      </c>
      <c r="C7411" t="s">
        <v>10</v>
      </c>
      <c r="D7411" t="s">
        <v>11</v>
      </c>
      <c r="E7411">
        <v>1643626216</v>
      </c>
      <c r="F7411" t="s">
        <v>131</v>
      </c>
      <c r="G7411" t="s">
        <v>249</v>
      </c>
      <c r="H7411" t="s">
        <v>14</v>
      </c>
      <c r="I7411" t="s">
        <v>3107</v>
      </c>
      <c r="J7411" t="s">
        <v>1050</v>
      </c>
    </row>
    <row r="7412" spans="1:10" x14ac:dyDescent="0.35">
      <c r="A7412">
        <v>1</v>
      </c>
      <c r="B7412">
        <v>11021011</v>
      </c>
      <c r="C7412" t="s">
        <v>1797</v>
      </c>
      <c r="D7412" t="s">
        <v>38</v>
      </c>
      <c r="E7412">
        <v>1643626473</v>
      </c>
      <c r="F7412" t="s">
        <v>131</v>
      </c>
      <c r="G7412" t="s">
        <v>249</v>
      </c>
      <c r="H7412" t="s">
        <v>14</v>
      </c>
      <c r="I7412" t="s">
        <v>3107</v>
      </c>
      <c r="J7412" t="s">
        <v>7126</v>
      </c>
    </row>
    <row r="7413" spans="1:10" x14ac:dyDescent="0.35">
      <c r="A7413">
        <v>1</v>
      </c>
      <c r="B7413">
        <v>11021019</v>
      </c>
      <c r="C7413" t="s">
        <v>75</v>
      </c>
      <c r="D7413" t="s">
        <v>11</v>
      </c>
      <c r="E7413">
        <v>1643626507</v>
      </c>
      <c r="F7413" t="s">
        <v>131</v>
      </c>
      <c r="G7413" t="s">
        <v>13</v>
      </c>
      <c r="H7413" t="s">
        <v>14</v>
      </c>
      <c r="I7413" t="s">
        <v>3107</v>
      </c>
      <c r="J7413" t="s">
        <v>7127</v>
      </c>
    </row>
    <row r="7414" spans="1:10" x14ac:dyDescent="0.35">
      <c r="A7414">
        <v>1</v>
      </c>
      <c r="B7414">
        <v>11021038</v>
      </c>
      <c r="C7414" t="s">
        <v>56</v>
      </c>
      <c r="D7414" t="s">
        <v>11</v>
      </c>
      <c r="E7414">
        <v>1643626975</v>
      </c>
      <c r="F7414" t="s">
        <v>131</v>
      </c>
      <c r="G7414" t="s">
        <v>85</v>
      </c>
      <c r="H7414" t="s">
        <v>14</v>
      </c>
      <c r="I7414" t="s">
        <v>3107</v>
      </c>
      <c r="J7414" t="s">
        <v>2398</v>
      </c>
    </row>
    <row r="7415" spans="1:10" x14ac:dyDescent="0.35">
      <c r="A7415">
        <v>1</v>
      </c>
      <c r="B7415">
        <v>11021039</v>
      </c>
      <c r="C7415" t="s">
        <v>75</v>
      </c>
      <c r="D7415" t="s">
        <v>11</v>
      </c>
      <c r="E7415">
        <v>1643627018</v>
      </c>
      <c r="F7415" t="s">
        <v>131</v>
      </c>
      <c r="G7415" t="s">
        <v>271</v>
      </c>
      <c r="H7415" t="s">
        <v>14</v>
      </c>
      <c r="I7415" t="s">
        <v>3107</v>
      </c>
      <c r="J7415" t="s">
        <v>1700</v>
      </c>
    </row>
    <row r="7416" spans="1:10" x14ac:dyDescent="0.35">
      <c r="A7416">
        <v>1</v>
      </c>
      <c r="B7416">
        <v>11021050</v>
      </c>
      <c r="C7416" t="s">
        <v>10</v>
      </c>
      <c r="D7416" t="s">
        <v>11</v>
      </c>
      <c r="E7416">
        <v>1643627326</v>
      </c>
      <c r="F7416" t="s">
        <v>131</v>
      </c>
      <c r="G7416" t="s">
        <v>13</v>
      </c>
      <c r="H7416" t="s">
        <v>14</v>
      </c>
      <c r="I7416" t="s">
        <v>3107</v>
      </c>
      <c r="J7416" t="s">
        <v>1313</v>
      </c>
    </row>
    <row r="7417" spans="1:10" x14ac:dyDescent="0.35">
      <c r="A7417">
        <v>1</v>
      </c>
      <c r="B7417">
        <v>11021051</v>
      </c>
      <c r="C7417" t="s">
        <v>7128</v>
      </c>
      <c r="D7417" t="s">
        <v>38</v>
      </c>
      <c r="E7417">
        <v>1643627364</v>
      </c>
      <c r="F7417" t="s">
        <v>131</v>
      </c>
      <c r="G7417" t="s">
        <v>249</v>
      </c>
      <c r="H7417" t="s">
        <v>14</v>
      </c>
      <c r="I7417" t="s">
        <v>3107</v>
      </c>
      <c r="J7417" t="s">
        <v>7129</v>
      </c>
    </row>
    <row r="7418" spans="1:10" x14ac:dyDescent="0.35">
      <c r="A7418">
        <v>1</v>
      </c>
      <c r="B7418">
        <v>11021055</v>
      </c>
      <c r="C7418" t="s">
        <v>64</v>
      </c>
      <c r="D7418" t="s">
        <v>11</v>
      </c>
      <c r="E7418">
        <v>1643627471</v>
      </c>
      <c r="F7418" t="s">
        <v>131</v>
      </c>
      <c r="G7418" t="s">
        <v>271</v>
      </c>
      <c r="H7418" t="s">
        <v>14</v>
      </c>
      <c r="I7418" t="s">
        <v>3107</v>
      </c>
      <c r="J7418" t="s">
        <v>980</v>
      </c>
    </row>
    <row r="7419" spans="1:10" x14ac:dyDescent="0.35">
      <c r="A7419">
        <v>1</v>
      </c>
      <c r="B7419">
        <v>11021064</v>
      </c>
      <c r="C7419" t="s">
        <v>6836</v>
      </c>
      <c r="D7419" t="s">
        <v>38</v>
      </c>
      <c r="E7419">
        <v>1643627653</v>
      </c>
      <c r="F7419" t="s">
        <v>131</v>
      </c>
      <c r="G7419" t="s">
        <v>249</v>
      </c>
      <c r="H7419" t="s">
        <v>14</v>
      </c>
      <c r="I7419" t="s">
        <v>3107</v>
      </c>
      <c r="J7419" t="s">
        <v>7130</v>
      </c>
    </row>
    <row r="7420" spans="1:10" x14ac:dyDescent="0.35">
      <c r="A7420">
        <v>1</v>
      </c>
      <c r="B7420">
        <v>11021067</v>
      </c>
      <c r="C7420" t="s">
        <v>64</v>
      </c>
      <c r="D7420" t="s">
        <v>11</v>
      </c>
      <c r="E7420">
        <v>1643627785</v>
      </c>
      <c r="F7420" t="s">
        <v>131</v>
      </c>
      <c r="G7420" t="s">
        <v>249</v>
      </c>
      <c r="H7420" t="s">
        <v>14</v>
      </c>
      <c r="I7420" t="s">
        <v>3107</v>
      </c>
      <c r="J7420" t="s">
        <v>238</v>
      </c>
    </row>
    <row r="7421" spans="1:10" x14ac:dyDescent="0.35">
      <c r="A7421">
        <v>1</v>
      </c>
      <c r="B7421">
        <v>11021068</v>
      </c>
      <c r="C7421" t="s">
        <v>299</v>
      </c>
      <c r="D7421" t="s">
        <v>11</v>
      </c>
      <c r="E7421">
        <v>1643627822</v>
      </c>
      <c r="F7421" t="s">
        <v>131</v>
      </c>
      <c r="G7421" t="s">
        <v>85</v>
      </c>
      <c r="H7421" t="s">
        <v>14</v>
      </c>
      <c r="I7421" t="s">
        <v>3107</v>
      </c>
      <c r="J7421" t="s">
        <v>2578</v>
      </c>
    </row>
    <row r="7422" spans="1:10" x14ac:dyDescent="0.35">
      <c r="A7422">
        <v>1</v>
      </c>
      <c r="B7422">
        <v>11021077</v>
      </c>
      <c r="C7422" t="s">
        <v>27</v>
      </c>
      <c r="D7422" t="s">
        <v>11</v>
      </c>
      <c r="E7422">
        <v>1643627875</v>
      </c>
      <c r="F7422" t="s">
        <v>131</v>
      </c>
      <c r="G7422" t="s">
        <v>85</v>
      </c>
      <c r="H7422" t="s">
        <v>14</v>
      </c>
      <c r="I7422" t="s">
        <v>3107</v>
      </c>
      <c r="J7422" t="s">
        <v>969</v>
      </c>
    </row>
    <row r="7423" spans="1:10" x14ac:dyDescent="0.35">
      <c r="A7423">
        <v>1</v>
      </c>
      <c r="B7423">
        <v>11021084</v>
      </c>
      <c r="C7423" t="s">
        <v>64</v>
      </c>
      <c r="D7423" t="s">
        <v>11</v>
      </c>
      <c r="E7423">
        <v>1643628004</v>
      </c>
      <c r="F7423" t="s">
        <v>131</v>
      </c>
      <c r="G7423" t="s">
        <v>249</v>
      </c>
      <c r="H7423" t="s">
        <v>14</v>
      </c>
      <c r="I7423" t="s">
        <v>3107</v>
      </c>
      <c r="J7423" t="s">
        <v>1417</v>
      </c>
    </row>
    <row r="7424" spans="1:10" x14ac:dyDescent="0.35">
      <c r="A7424">
        <v>1</v>
      </c>
      <c r="B7424">
        <v>11021086</v>
      </c>
      <c r="C7424" t="s">
        <v>64</v>
      </c>
      <c r="D7424" t="s">
        <v>11</v>
      </c>
      <c r="E7424">
        <v>1643628047</v>
      </c>
      <c r="F7424" t="s">
        <v>131</v>
      </c>
      <c r="G7424" t="s">
        <v>249</v>
      </c>
      <c r="H7424" t="s">
        <v>14</v>
      </c>
      <c r="I7424" t="s">
        <v>3107</v>
      </c>
      <c r="J7424" t="s">
        <v>1222</v>
      </c>
    </row>
    <row r="7425" spans="1:10" x14ac:dyDescent="0.35">
      <c r="A7425">
        <v>1</v>
      </c>
      <c r="B7425">
        <v>11021092</v>
      </c>
      <c r="C7425" t="s">
        <v>66</v>
      </c>
      <c r="D7425" t="s">
        <v>11</v>
      </c>
      <c r="E7425">
        <v>1643628182</v>
      </c>
      <c r="F7425" t="s">
        <v>131</v>
      </c>
      <c r="G7425" t="s">
        <v>249</v>
      </c>
      <c r="H7425" t="s">
        <v>14</v>
      </c>
      <c r="I7425" t="s">
        <v>3107</v>
      </c>
      <c r="J7425" t="s">
        <v>911</v>
      </c>
    </row>
    <row r="7426" spans="1:10" x14ac:dyDescent="0.35">
      <c r="A7426">
        <v>1</v>
      </c>
      <c r="B7426">
        <v>11021092</v>
      </c>
      <c r="C7426" t="s">
        <v>337</v>
      </c>
      <c r="D7426" t="s">
        <v>38</v>
      </c>
      <c r="E7426">
        <v>1643628223</v>
      </c>
      <c r="F7426" t="s">
        <v>131</v>
      </c>
      <c r="G7426" t="s">
        <v>249</v>
      </c>
      <c r="H7426" t="s">
        <v>14</v>
      </c>
      <c r="I7426" t="s">
        <v>3107</v>
      </c>
      <c r="J7426" t="s">
        <v>2394</v>
      </c>
    </row>
    <row r="7427" spans="1:10" x14ac:dyDescent="0.35">
      <c r="A7427">
        <v>1</v>
      </c>
      <c r="B7427">
        <v>11021102</v>
      </c>
      <c r="C7427" t="s">
        <v>227</v>
      </c>
      <c r="D7427" t="s">
        <v>11</v>
      </c>
      <c r="E7427">
        <v>1643628416</v>
      </c>
      <c r="F7427" t="s">
        <v>131</v>
      </c>
      <c r="G7427" t="s">
        <v>249</v>
      </c>
      <c r="H7427" t="s">
        <v>14</v>
      </c>
      <c r="I7427" t="s">
        <v>3107</v>
      </c>
      <c r="J7427" t="s">
        <v>985</v>
      </c>
    </row>
    <row r="7428" spans="1:10" x14ac:dyDescent="0.35">
      <c r="A7428">
        <v>1</v>
      </c>
      <c r="B7428">
        <v>11021103</v>
      </c>
      <c r="C7428" t="s">
        <v>64</v>
      </c>
      <c r="D7428" t="s">
        <v>11</v>
      </c>
      <c r="E7428">
        <v>1643628451</v>
      </c>
      <c r="F7428" t="s">
        <v>131</v>
      </c>
      <c r="G7428" t="s">
        <v>249</v>
      </c>
      <c r="H7428" t="s">
        <v>14</v>
      </c>
      <c r="I7428" t="s">
        <v>3107</v>
      </c>
      <c r="J7428" t="s">
        <v>2670</v>
      </c>
    </row>
    <row r="7429" spans="1:10" x14ac:dyDescent="0.35">
      <c r="A7429">
        <v>1</v>
      </c>
      <c r="B7429">
        <v>11021106</v>
      </c>
      <c r="C7429" t="s">
        <v>64</v>
      </c>
      <c r="D7429" t="s">
        <v>11</v>
      </c>
      <c r="E7429">
        <v>1643628488</v>
      </c>
      <c r="F7429" t="s">
        <v>131</v>
      </c>
      <c r="G7429" t="s">
        <v>249</v>
      </c>
      <c r="H7429" t="s">
        <v>14</v>
      </c>
      <c r="I7429" t="s">
        <v>3107</v>
      </c>
      <c r="J7429" t="s">
        <v>1165</v>
      </c>
    </row>
    <row r="7430" spans="1:10" x14ac:dyDescent="0.35">
      <c r="A7430">
        <v>1</v>
      </c>
      <c r="B7430">
        <v>11021120</v>
      </c>
      <c r="C7430" t="s">
        <v>50</v>
      </c>
      <c r="D7430" t="s">
        <v>11</v>
      </c>
      <c r="E7430">
        <v>1643628602</v>
      </c>
      <c r="F7430" t="s">
        <v>131</v>
      </c>
      <c r="G7430" t="s">
        <v>13</v>
      </c>
      <c r="H7430" t="s">
        <v>14</v>
      </c>
      <c r="I7430" t="s">
        <v>3107</v>
      </c>
      <c r="J7430" t="s">
        <v>985</v>
      </c>
    </row>
    <row r="7431" spans="1:10" x14ac:dyDescent="0.35">
      <c r="A7431">
        <v>1</v>
      </c>
      <c r="B7431">
        <v>11021122</v>
      </c>
      <c r="C7431" t="s">
        <v>184</v>
      </c>
      <c r="D7431" t="s">
        <v>11</v>
      </c>
      <c r="E7431">
        <v>1643628640</v>
      </c>
      <c r="F7431" t="s">
        <v>131</v>
      </c>
      <c r="G7431" t="s">
        <v>271</v>
      </c>
      <c r="H7431" t="s">
        <v>14</v>
      </c>
      <c r="I7431" t="s">
        <v>3107</v>
      </c>
      <c r="J7431" t="s">
        <v>1724</v>
      </c>
    </row>
    <row r="7432" spans="1:10" x14ac:dyDescent="0.35">
      <c r="A7432">
        <v>1</v>
      </c>
      <c r="B7432">
        <v>11021134</v>
      </c>
      <c r="C7432" t="s">
        <v>66</v>
      </c>
      <c r="D7432" t="s">
        <v>11</v>
      </c>
      <c r="E7432">
        <v>1643628807</v>
      </c>
      <c r="F7432" t="s">
        <v>131</v>
      </c>
      <c r="G7432" t="s">
        <v>13</v>
      </c>
      <c r="H7432" t="s">
        <v>14</v>
      </c>
      <c r="I7432" t="s">
        <v>3107</v>
      </c>
      <c r="J7432" t="s">
        <v>7131</v>
      </c>
    </row>
    <row r="7433" spans="1:10" x14ac:dyDescent="0.35">
      <c r="A7433">
        <v>1</v>
      </c>
      <c r="B7433">
        <v>11021140</v>
      </c>
      <c r="C7433" t="s">
        <v>196</v>
      </c>
      <c r="D7433" t="s">
        <v>62</v>
      </c>
      <c r="E7433">
        <v>1643628978</v>
      </c>
      <c r="F7433" t="s">
        <v>131</v>
      </c>
      <c r="G7433" t="s">
        <v>249</v>
      </c>
      <c r="H7433" t="s">
        <v>14</v>
      </c>
      <c r="I7433" t="s">
        <v>3107</v>
      </c>
      <c r="J7433" t="s">
        <v>519</v>
      </c>
    </row>
    <row r="7434" spans="1:10" x14ac:dyDescent="0.35">
      <c r="A7434">
        <v>1</v>
      </c>
      <c r="B7434">
        <v>11021147</v>
      </c>
      <c r="C7434" t="s">
        <v>120</v>
      </c>
      <c r="D7434" t="s">
        <v>11</v>
      </c>
      <c r="E7434">
        <v>1643629096</v>
      </c>
      <c r="F7434" t="s">
        <v>131</v>
      </c>
      <c r="G7434" t="s">
        <v>249</v>
      </c>
      <c r="H7434" t="s">
        <v>14</v>
      </c>
      <c r="I7434" t="s">
        <v>3107</v>
      </c>
      <c r="J7434" t="s">
        <v>348</v>
      </c>
    </row>
    <row r="7435" spans="1:10" x14ac:dyDescent="0.35">
      <c r="A7435">
        <v>1</v>
      </c>
      <c r="B7435">
        <v>11021152</v>
      </c>
      <c r="C7435" t="s">
        <v>337</v>
      </c>
      <c r="D7435" t="s">
        <v>367</v>
      </c>
      <c r="E7435">
        <v>1643629311</v>
      </c>
      <c r="F7435" t="s">
        <v>131</v>
      </c>
      <c r="G7435" t="s">
        <v>249</v>
      </c>
      <c r="H7435" t="s">
        <v>14</v>
      </c>
      <c r="I7435" t="s">
        <v>3107</v>
      </c>
      <c r="J7435" t="s">
        <v>73</v>
      </c>
    </row>
    <row r="7436" spans="1:10" x14ac:dyDescent="0.35">
      <c r="A7436">
        <v>1</v>
      </c>
      <c r="B7436">
        <v>11021156</v>
      </c>
      <c r="C7436" t="s">
        <v>369</v>
      </c>
      <c r="D7436" t="s">
        <v>62</v>
      </c>
      <c r="E7436">
        <v>1643629581</v>
      </c>
      <c r="F7436" t="s">
        <v>131</v>
      </c>
      <c r="G7436" t="s">
        <v>249</v>
      </c>
      <c r="H7436" t="s">
        <v>14</v>
      </c>
      <c r="I7436" t="s">
        <v>3107</v>
      </c>
      <c r="J7436" t="s">
        <v>519</v>
      </c>
    </row>
    <row r="7437" spans="1:10" x14ac:dyDescent="0.35">
      <c r="A7437">
        <v>1</v>
      </c>
      <c r="B7437">
        <v>11021161</v>
      </c>
      <c r="C7437" t="s">
        <v>64</v>
      </c>
      <c r="D7437" t="s">
        <v>11</v>
      </c>
      <c r="E7437">
        <v>1643629798</v>
      </c>
      <c r="F7437" t="s">
        <v>131</v>
      </c>
      <c r="G7437" t="s">
        <v>249</v>
      </c>
      <c r="H7437" t="s">
        <v>14</v>
      </c>
      <c r="I7437" t="s">
        <v>3107</v>
      </c>
      <c r="J7437" t="s">
        <v>238</v>
      </c>
    </row>
    <row r="7438" spans="1:10" x14ac:dyDescent="0.35">
      <c r="A7438">
        <v>1</v>
      </c>
      <c r="B7438">
        <v>11021160</v>
      </c>
      <c r="C7438" t="s">
        <v>337</v>
      </c>
      <c r="D7438" t="s">
        <v>38</v>
      </c>
      <c r="E7438">
        <v>1643629848</v>
      </c>
      <c r="F7438" t="s">
        <v>131</v>
      </c>
      <c r="G7438" t="s">
        <v>13</v>
      </c>
      <c r="H7438" t="s">
        <v>14</v>
      </c>
      <c r="I7438" t="s">
        <v>3107</v>
      </c>
      <c r="J7438" t="s">
        <v>2121</v>
      </c>
    </row>
    <row r="7439" spans="1:10" x14ac:dyDescent="0.35">
      <c r="A7439">
        <v>1</v>
      </c>
      <c r="B7439">
        <v>11021164</v>
      </c>
      <c r="C7439" t="s">
        <v>227</v>
      </c>
      <c r="D7439" t="s">
        <v>11</v>
      </c>
      <c r="E7439">
        <v>1643630045</v>
      </c>
      <c r="F7439" t="s">
        <v>131</v>
      </c>
      <c r="G7439" t="s">
        <v>249</v>
      </c>
      <c r="H7439" t="s">
        <v>14</v>
      </c>
      <c r="I7439" t="s">
        <v>3107</v>
      </c>
      <c r="J7439" t="s">
        <v>911</v>
      </c>
    </row>
    <row r="7440" spans="1:10" x14ac:dyDescent="0.35">
      <c r="A7440">
        <v>1</v>
      </c>
      <c r="B7440">
        <v>11021164</v>
      </c>
      <c r="C7440" t="s">
        <v>170</v>
      </c>
      <c r="D7440" t="s">
        <v>38</v>
      </c>
      <c r="E7440">
        <v>1643630095</v>
      </c>
      <c r="F7440" t="s">
        <v>131</v>
      </c>
      <c r="G7440" t="s">
        <v>249</v>
      </c>
      <c r="H7440" t="s">
        <v>14</v>
      </c>
      <c r="I7440" t="s">
        <v>3107</v>
      </c>
      <c r="J7440" t="s">
        <v>7132</v>
      </c>
    </row>
    <row r="7441" spans="1:10" x14ac:dyDescent="0.35">
      <c r="A7441">
        <v>1</v>
      </c>
      <c r="B7441">
        <v>11021168</v>
      </c>
      <c r="C7441" t="s">
        <v>66</v>
      </c>
      <c r="D7441" t="s">
        <v>11</v>
      </c>
      <c r="E7441">
        <v>1643630144</v>
      </c>
      <c r="F7441" t="s">
        <v>131</v>
      </c>
      <c r="G7441" t="s">
        <v>85</v>
      </c>
      <c r="H7441" t="s">
        <v>14</v>
      </c>
      <c r="I7441" t="s">
        <v>3107</v>
      </c>
      <c r="J7441" t="s">
        <v>7133</v>
      </c>
    </row>
    <row r="7442" spans="1:10" x14ac:dyDescent="0.35">
      <c r="A7442">
        <v>1</v>
      </c>
      <c r="B7442">
        <v>11021169</v>
      </c>
      <c r="C7442" t="s">
        <v>58</v>
      </c>
      <c r="D7442" t="s">
        <v>11</v>
      </c>
      <c r="E7442">
        <v>1643630188</v>
      </c>
      <c r="F7442" t="s">
        <v>131</v>
      </c>
      <c r="G7442" t="s">
        <v>249</v>
      </c>
      <c r="H7442" t="s">
        <v>14</v>
      </c>
      <c r="I7442" t="s">
        <v>3107</v>
      </c>
      <c r="J7442" t="s">
        <v>95</v>
      </c>
    </row>
    <row r="7443" spans="1:10" x14ac:dyDescent="0.35">
      <c r="A7443">
        <v>1</v>
      </c>
      <c r="B7443">
        <v>11021176</v>
      </c>
      <c r="C7443" t="s">
        <v>66</v>
      </c>
      <c r="D7443" t="s">
        <v>11</v>
      </c>
      <c r="E7443">
        <v>1643630277</v>
      </c>
      <c r="F7443" t="s">
        <v>131</v>
      </c>
      <c r="G7443" t="s">
        <v>249</v>
      </c>
      <c r="H7443" t="s">
        <v>14</v>
      </c>
      <c r="I7443" t="s">
        <v>3107</v>
      </c>
      <c r="J7443" t="s">
        <v>911</v>
      </c>
    </row>
    <row r="7444" spans="1:10" x14ac:dyDescent="0.35">
      <c r="A7444">
        <v>1</v>
      </c>
      <c r="B7444">
        <v>11021179</v>
      </c>
      <c r="C7444" t="s">
        <v>10</v>
      </c>
      <c r="D7444" t="s">
        <v>11</v>
      </c>
      <c r="E7444">
        <v>1643630394</v>
      </c>
      <c r="F7444" t="s">
        <v>131</v>
      </c>
      <c r="G7444" t="s">
        <v>249</v>
      </c>
      <c r="H7444" t="s">
        <v>14</v>
      </c>
      <c r="I7444" t="s">
        <v>3107</v>
      </c>
      <c r="J7444" t="s">
        <v>993</v>
      </c>
    </row>
    <row r="7445" spans="1:10" x14ac:dyDescent="0.35">
      <c r="A7445">
        <v>1</v>
      </c>
      <c r="B7445">
        <v>11021184</v>
      </c>
      <c r="C7445" t="s">
        <v>58</v>
      </c>
      <c r="D7445" t="s">
        <v>11</v>
      </c>
      <c r="E7445">
        <v>1643630650</v>
      </c>
      <c r="F7445" t="s">
        <v>131</v>
      </c>
      <c r="G7445" t="s">
        <v>249</v>
      </c>
      <c r="H7445" t="s">
        <v>14</v>
      </c>
      <c r="I7445" t="s">
        <v>3107</v>
      </c>
      <c r="J7445" t="s">
        <v>993</v>
      </c>
    </row>
    <row r="7446" spans="1:10" x14ac:dyDescent="0.35">
      <c r="A7446">
        <v>1</v>
      </c>
      <c r="B7446">
        <v>11021192</v>
      </c>
      <c r="C7446" t="s">
        <v>75</v>
      </c>
      <c r="D7446" t="s">
        <v>11</v>
      </c>
      <c r="E7446">
        <v>1643630746</v>
      </c>
      <c r="F7446" t="s">
        <v>131</v>
      </c>
      <c r="G7446" t="s">
        <v>249</v>
      </c>
      <c r="H7446" t="s">
        <v>14</v>
      </c>
      <c r="I7446" t="s">
        <v>3107</v>
      </c>
      <c r="J7446" t="s">
        <v>1146</v>
      </c>
    </row>
    <row r="7447" spans="1:10" x14ac:dyDescent="0.35">
      <c r="A7447">
        <v>1</v>
      </c>
      <c r="B7447">
        <v>11021195</v>
      </c>
      <c r="C7447" t="s">
        <v>184</v>
      </c>
      <c r="D7447" t="s">
        <v>11</v>
      </c>
      <c r="E7447">
        <v>1643630880</v>
      </c>
      <c r="F7447" t="s">
        <v>131</v>
      </c>
      <c r="G7447" t="s">
        <v>249</v>
      </c>
      <c r="H7447" t="s">
        <v>14</v>
      </c>
      <c r="I7447" t="s">
        <v>3107</v>
      </c>
      <c r="J7447" t="s">
        <v>993</v>
      </c>
    </row>
    <row r="7448" spans="1:10" x14ac:dyDescent="0.35">
      <c r="A7448">
        <v>1</v>
      </c>
      <c r="B7448">
        <v>11021204</v>
      </c>
      <c r="C7448" t="s">
        <v>56</v>
      </c>
      <c r="D7448" t="s">
        <v>11</v>
      </c>
      <c r="E7448">
        <v>1643631156</v>
      </c>
      <c r="F7448" t="s">
        <v>131</v>
      </c>
      <c r="G7448" t="s">
        <v>249</v>
      </c>
      <c r="H7448" t="s">
        <v>14</v>
      </c>
      <c r="I7448" t="s">
        <v>3107</v>
      </c>
      <c r="J7448" t="s">
        <v>238</v>
      </c>
    </row>
    <row r="7449" spans="1:10" x14ac:dyDescent="0.35">
      <c r="A7449">
        <v>1</v>
      </c>
      <c r="B7449">
        <v>11021207</v>
      </c>
      <c r="C7449" t="s">
        <v>66</v>
      </c>
      <c r="D7449" t="s">
        <v>11</v>
      </c>
      <c r="E7449">
        <v>1643631191</v>
      </c>
      <c r="F7449" t="s">
        <v>131</v>
      </c>
      <c r="G7449" t="s">
        <v>13</v>
      </c>
      <c r="H7449" t="s">
        <v>14</v>
      </c>
      <c r="I7449" t="s">
        <v>3107</v>
      </c>
      <c r="J7449" t="s">
        <v>390</v>
      </c>
    </row>
    <row r="7450" spans="1:10" x14ac:dyDescent="0.35">
      <c r="A7450">
        <v>1</v>
      </c>
      <c r="B7450">
        <v>11021220</v>
      </c>
      <c r="C7450" t="s">
        <v>10</v>
      </c>
      <c r="D7450" t="s">
        <v>11</v>
      </c>
      <c r="E7450">
        <v>1643631477</v>
      </c>
      <c r="F7450" t="s">
        <v>131</v>
      </c>
      <c r="G7450" t="s">
        <v>249</v>
      </c>
      <c r="H7450" t="s">
        <v>14</v>
      </c>
      <c r="I7450" t="s">
        <v>3107</v>
      </c>
      <c r="J7450" t="s">
        <v>95</v>
      </c>
    </row>
    <row r="7451" spans="1:10" x14ac:dyDescent="0.35">
      <c r="A7451">
        <v>1</v>
      </c>
      <c r="B7451">
        <v>11021259</v>
      </c>
      <c r="C7451" t="s">
        <v>10</v>
      </c>
      <c r="D7451" t="s">
        <v>11</v>
      </c>
      <c r="E7451">
        <v>1643632733</v>
      </c>
      <c r="F7451" t="s">
        <v>131</v>
      </c>
      <c r="G7451" t="s">
        <v>249</v>
      </c>
      <c r="H7451" t="s">
        <v>14</v>
      </c>
      <c r="I7451" t="s">
        <v>3107</v>
      </c>
      <c r="J7451" t="s">
        <v>993</v>
      </c>
    </row>
    <row r="7452" spans="1:10" x14ac:dyDescent="0.35">
      <c r="A7452">
        <v>1</v>
      </c>
      <c r="B7452">
        <v>11021265</v>
      </c>
      <c r="C7452" t="s">
        <v>64</v>
      </c>
      <c r="D7452" t="s">
        <v>11</v>
      </c>
      <c r="E7452">
        <v>1643632890</v>
      </c>
      <c r="F7452" t="s">
        <v>131</v>
      </c>
      <c r="G7452" t="s">
        <v>249</v>
      </c>
      <c r="H7452" t="s">
        <v>14</v>
      </c>
      <c r="I7452" t="s">
        <v>3107</v>
      </c>
      <c r="J7452" t="s">
        <v>214</v>
      </c>
    </row>
    <row r="7453" spans="1:10" x14ac:dyDescent="0.35">
      <c r="A7453">
        <v>1</v>
      </c>
      <c r="B7453">
        <v>11021265</v>
      </c>
      <c r="C7453" t="s">
        <v>174</v>
      </c>
      <c r="D7453" t="s">
        <v>62</v>
      </c>
      <c r="E7453">
        <v>1643632916</v>
      </c>
      <c r="F7453" t="s">
        <v>131</v>
      </c>
      <c r="G7453" t="s">
        <v>271</v>
      </c>
      <c r="H7453" t="s">
        <v>14</v>
      </c>
      <c r="I7453" t="s">
        <v>3107</v>
      </c>
      <c r="J7453" t="s">
        <v>2162</v>
      </c>
    </row>
    <row r="7454" spans="1:10" x14ac:dyDescent="0.35">
      <c r="A7454">
        <v>1</v>
      </c>
      <c r="B7454">
        <v>11021266</v>
      </c>
      <c r="C7454" t="s">
        <v>7134</v>
      </c>
      <c r="D7454" t="s">
        <v>367</v>
      </c>
      <c r="E7454">
        <v>1643633004</v>
      </c>
      <c r="F7454" t="s">
        <v>131</v>
      </c>
      <c r="G7454" t="s">
        <v>249</v>
      </c>
      <c r="H7454" t="s">
        <v>14</v>
      </c>
      <c r="I7454" t="s">
        <v>3107</v>
      </c>
      <c r="J7454" t="s">
        <v>7135</v>
      </c>
    </row>
    <row r="7455" spans="1:10" x14ac:dyDescent="0.35">
      <c r="A7455">
        <v>1</v>
      </c>
      <c r="B7455">
        <v>11021267</v>
      </c>
      <c r="C7455" t="s">
        <v>56</v>
      </c>
      <c r="D7455" t="s">
        <v>11</v>
      </c>
      <c r="E7455">
        <v>1643633043</v>
      </c>
      <c r="F7455" t="s">
        <v>131</v>
      </c>
      <c r="G7455" t="s">
        <v>271</v>
      </c>
      <c r="H7455" t="s">
        <v>14</v>
      </c>
      <c r="I7455" t="s">
        <v>3107</v>
      </c>
      <c r="J7455" t="s">
        <v>980</v>
      </c>
    </row>
    <row r="7456" spans="1:10" x14ac:dyDescent="0.35">
      <c r="A7456">
        <v>1</v>
      </c>
      <c r="B7456">
        <v>11021268</v>
      </c>
      <c r="C7456" t="s">
        <v>174</v>
      </c>
      <c r="D7456" t="s">
        <v>62</v>
      </c>
      <c r="E7456">
        <v>1643633129</v>
      </c>
      <c r="F7456" t="s">
        <v>131</v>
      </c>
      <c r="G7456" t="s">
        <v>249</v>
      </c>
      <c r="H7456" t="s">
        <v>14</v>
      </c>
      <c r="I7456" t="s">
        <v>3107</v>
      </c>
      <c r="J7456" t="s">
        <v>519</v>
      </c>
    </row>
    <row r="7457" spans="1:10" x14ac:dyDescent="0.35">
      <c r="A7457">
        <v>1</v>
      </c>
      <c r="B7457">
        <v>11021268</v>
      </c>
      <c r="C7457" t="s">
        <v>7136</v>
      </c>
      <c r="D7457" t="s">
        <v>367</v>
      </c>
      <c r="E7457">
        <v>1643633166</v>
      </c>
      <c r="F7457" t="s">
        <v>131</v>
      </c>
      <c r="G7457" t="s">
        <v>271</v>
      </c>
      <c r="H7457" t="s">
        <v>14</v>
      </c>
      <c r="I7457" t="s">
        <v>3107</v>
      </c>
      <c r="J7457" t="s">
        <v>7137</v>
      </c>
    </row>
    <row r="7458" spans="1:10" x14ac:dyDescent="0.35">
      <c r="A7458">
        <v>1</v>
      </c>
      <c r="B7458">
        <v>11021274</v>
      </c>
      <c r="C7458" t="s">
        <v>75</v>
      </c>
      <c r="D7458" t="s">
        <v>11</v>
      </c>
      <c r="E7458">
        <v>1643633213</v>
      </c>
      <c r="F7458" t="s">
        <v>131</v>
      </c>
      <c r="G7458" t="s">
        <v>85</v>
      </c>
      <c r="H7458" t="s">
        <v>14</v>
      </c>
      <c r="I7458" t="s">
        <v>3107</v>
      </c>
      <c r="J7458" t="s">
        <v>2553</v>
      </c>
    </row>
    <row r="7459" spans="1:10" x14ac:dyDescent="0.35">
      <c r="A7459">
        <v>1</v>
      </c>
      <c r="B7459">
        <v>11021287</v>
      </c>
      <c r="C7459" t="s">
        <v>120</v>
      </c>
      <c r="D7459" t="s">
        <v>11</v>
      </c>
      <c r="E7459">
        <v>1643633365</v>
      </c>
      <c r="F7459" t="s">
        <v>131</v>
      </c>
      <c r="G7459" t="s">
        <v>249</v>
      </c>
      <c r="H7459" t="s">
        <v>14</v>
      </c>
      <c r="I7459" t="s">
        <v>3107</v>
      </c>
      <c r="J7459" t="s">
        <v>348</v>
      </c>
    </row>
    <row r="7460" spans="1:10" x14ac:dyDescent="0.35">
      <c r="A7460">
        <v>1</v>
      </c>
      <c r="B7460">
        <v>11021290</v>
      </c>
      <c r="C7460" t="s">
        <v>10</v>
      </c>
      <c r="D7460" t="s">
        <v>11</v>
      </c>
      <c r="E7460">
        <v>1643633400</v>
      </c>
      <c r="F7460" t="s">
        <v>131</v>
      </c>
      <c r="G7460" t="s">
        <v>249</v>
      </c>
      <c r="H7460" t="s">
        <v>14</v>
      </c>
      <c r="I7460" t="s">
        <v>3107</v>
      </c>
      <c r="J7460" t="s">
        <v>993</v>
      </c>
    </row>
    <row r="7461" spans="1:10" x14ac:dyDescent="0.35">
      <c r="A7461">
        <v>1</v>
      </c>
      <c r="B7461">
        <v>11021296</v>
      </c>
      <c r="C7461" t="s">
        <v>70</v>
      </c>
      <c r="D7461" t="s">
        <v>11</v>
      </c>
      <c r="E7461">
        <v>1643633552</v>
      </c>
      <c r="F7461" t="s">
        <v>131</v>
      </c>
      <c r="G7461" t="s">
        <v>13</v>
      </c>
      <c r="H7461" t="s">
        <v>14</v>
      </c>
      <c r="I7461" t="s">
        <v>3107</v>
      </c>
      <c r="J7461" t="s">
        <v>7138</v>
      </c>
    </row>
    <row r="7462" spans="1:10" x14ac:dyDescent="0.35">
      <c r="A7462">
        <v>1</v>
      </c>
      <c r="B7462">
        <v>11021298</v>
      </c>
      <c r="C7462" t="s">
        <v>10</v>
      </c>
      <c r="D7462" t="s">
        <v>11</v>
      </c>
      <c r="E7462">
        <v>1643633676</v>
      </c>
      <c r="F7462" t="s">
        <v>131</v>
      </c>
      <c r="G7462" t="s">
        <v>85</v>
      </c>
      <c r="H7462" t="s">
        <v>14</v>
      </c>
      <c r="I7462" t="s">
        <v>3107</v>
      </c>
      <c r="J7462" t="s">
        <v>2674</v>
      </c>
    </row>
    <row r="7463" spans="1:10" x14ac:dyDescent="0.35">
      <c r="A7463">
        <v>1</v>
      </c>
      <c r="B7463">
        <v>11021303</v>
      </c>
      <c r="C7463" t="s">
        <v>66</v>
      </c>
      <c r="D7463" t="s">
        <v>11</v>
      </c>
      <c r="E7463">
        <v>1643633828</v>
      </c>
      <c r="F7463" t="s">
        <v>131</v>
      </c>
      <c r="G7463" t="s">
        <v>249</v>
      </c>
      <c r="H7463" t="s">
        <v>14</v>
      </c>
      <c r="I7463" t="s">
        <v>3107</v>
      </c>
      <c r="J7463" t="s">
        <v>985</v>
      </c>
    </row>
    <row r="7464" spans="1:10" x14ac:dyDescent="0.35">
      <c r="A7464">
        <v>1</v>
      </c>
      <c r="B7464">
        <v>11021313</v>
      </c>
      <c r="C7464" t="s">
        <v>227</v>
      </c>
      <c r="D7464" t="s">
        <v>11</v>
      </c>
      <c r="E7464">
        <v>1643634135</v>
      </c>
      <c r="F7464" t="s">
        <v>131</v>
      </c>
      <c r="G7464" t="s">
        <v>249</v>
      </c>
      <c r="H7464" t="s">
        <v>14</v>
      </c>
      <c r="I7464" t="s">
        <v>3107</v>
      </c>
      <c r="J7464" t="s">
        <v>156</v>
      </c>
    </row>
    <row r="7465" spans="1:10" x14ac:dyDescent="0.35">
      <c r="A7465">
        <v>1</v>
      </c>
      <c r="B7465">
        <v>11021317</v>
      </c>
      <c r="C7465" t="s">
        <v>66</v>
      </c>
      <c r="D7465" t="s">
        <v>11</v>
      </c>
      <c r="E7465">
        <v>1643634290</v>
      </c>
      <c r="F7465" t="s">
        <v>131</v>
      </c>
      <c r="G7465" t="s">
        <v>249</v>
      </c>
      <c r="H7465" t="s">
        <v>14</v>
      </c>
      <c r="I7465" t="s">
        <v>3107</v>
      </c>
      <c r="J7465" t="s">
        <v>985</v>
      </c>
    </row>
    <row r="7466" spans="1:10" x14ac:dyDescent="0.35">
      <c r="A7466">
        <v>1</v>
      </c>
      <c r="B7466">
        <v>11021322</v>
      </c>
      <c r="C7466" t="s">
        <v>70</v>
      </c>
      <c r="D7466" t="s">
        <v>11</v>
      </c>
      <c r="E7466">
        <v>1643634378</v>
      </c>
      <c r="F7466" t="s">
        <v>131</v>
      </c>
      <c r="G7466" t="s">
        <v>13</v>
      </c>
      <c r="H7466" t="s">
        <v>14</v>
      </c>
      <c r="I7466" t="s">
        <v>3107</v>
      </c>
      <c r="J7466" t="s">
        <v>345</v>
      </c>
    </row>
    <row r="7467" spans="1:10" x14ac:dyDescent="0.35">
      <c r="A7467">
        <v>1</v>
      </c>
      <c r="B7467">
        <v>11021327</v>
      </c>
      <c r="C7467" t="s">
        <v>75</v>
      </c>
      <c r="D7467" t="s">
        <v>11</v>
      </c>
      <c r="E7467">
        <v>1643634578</v>
      </c>
      <c r="F7467" t="s">
        <v>131</v>
      </c>
      <c r="G7467" t="s">
        <v>249</v>
      </c>
      <c r="H7467" t="s">
        <v>14</v>
      </c>
      <c r="I7467" t="s">
        <v>3107</v>
      </c>
      <c r="J7467" t="s">
        <v>73</v>
      </c>
    </row>
    <row r="7468" spans="1:10" x14ac:dyDescent="0.35">
      <c r="A7468">
        <v>1</v>
      </c>
      <c r="B7468">
        <v>11021341</v>
      </c>
      <c r="C7468" t="s">
        <v>64</v>
      </c>
      <c r="D7468" t="s">
        <v>11</v>
      </c>
      <c r="E7468">
        <v>1643634826</v>
      </c>
      <c r="F7468" t="s">
        <v>131</v>
      </c>
      <c r="G7468" t="s">
        <v>13</v>
      </c>
      <c r="H7468" t="s">
        <v>14</v>
      </c>
      <c r="I7468" t="s">
        <v>3107</v>
      </c>
      <c r="J7468" t="s">
        <v>7139</v>
      </c>
    </row>
    <row r="7469" spans="1:10" x14ac:dyDescent="0.35">
      <c r="A7469">
        <v>1</v>
      </c>
      <c r="B7469">
        <v>11021364</v>
      </c>
      <c r="C7469" t="s">
        <v>1726</v>
      </c>
      <c r="D7469" t="s">
        <v>38</v>
      </c>
      <c r="E7469">
        <v>1643635113</v>
      </c>
      <c r="F7469" t="s">
        <v>131</v>
      </c>
      <c r="G7469" t="s">
        <v>271</v>
      </c>
      <c r="H7469" t="s">
        <v>14</v>
      </c>
      <c r="I7469" t="s">
        <v>3107</v>
      </c>
      <c r="J7469" t="s">
        <v>2162</v>
      </c>
    </row>
    <row r="7470" spans="1:10" x14ac:dyDescent="0.35">
      <c r="A7470">
        <v>1</v>
      </c>
      <c r="B7470">
        <v>11021371</v>
      </c>
      <c r="C7470" t="s">
        <v>5243</v>
      </c>
      <c r="D7470" t="s">
        <v>367</v>
      </c>
      <c r="E7470">
        <v>1643635309</v>
      </c>
      <c r="F7470" t="s">
        <v>131</v>
      </c>
      <c r="G7470" t="s">
        <v>131</v>
      </c>
      <c r="H7470" t="s">
        <v>14</v>
      </c>
      <c r="I7470" t="s">
        <v>3107</v>
      </c>
      <c r="J7470" t="s">
        <v>131</v>
      </c>
    </row>
    <row r="7471" spans="1:10" x14ac:dyDescent="0.35">
      <c r="A7471">
        <v>1</v>
      </c>
      <c r="B7471">
        <v>11021379</v>
      </c>
      <c r="C7471" t="s">
        <v>75</v>
      </c>
      <c r="D7471" t="s">
        <v>11</v>
      </c>
      <c r="E7471">
        <v>1643635478</v>
      </c>
      <c r="F7471" t="s">
        <v>131</v>
      </c>
      <c r="G7471" t="s">
        <v>249</v>
      </c>
      <c r="H7471" t="s">
        <v>14</v>
      </c>
      <c r="I7471" t="s">
        <v>3107</v>
      </c>
      <c r="J7471" t="s">
        <v>73</v>
      </c>
    </row>
    <row r="7472" spans="1:10" x14ac:dyDescent="0.35">
      <c r="A7472">
        <v>1</v>
      </c>
      <c r="B7472">
        <v>11021392</v>
      </c>
      <c r="C7472" t="s">
        <v>299</v>
      </c>
      <c r="D7472" t="s">
        <v>11</v>
      </c>
      <c r="E7472">
        <v>1643635914</v>
      </c>
      <c r="F7472" t="s">
        <v>131</v>
      </c>
      <c r="G7472" t="s">
        <v>13</v>
      </c>
      <c r="H7472" t="s">
        <v>14</v>
      </c>
      <c r="I7472" t="s">
        <v>3107</v>
      </c>
      <c r="J7472" t="s">
        <v>974</v>
      </c>
    </row>
    <row r="7473" spans="1:10" x14ac:dyDescent="0.35">
      <c r="A7473">
        <v>1</v>
      </c>
      <c r="B7473">
        <v>11021402</v>
      </c>
      <c r="C7473" t="s">
        <v>64</v>
      </c>
      <c r="D7473" t="s">
        <v>11</v>
      </c>
      <c r="E7473">
        <v>1643635963</v>
      </c>
      <c r="F7473" t="s">
        <v>131</v>
      </c>
      <c r="G7473" t="s">
        <v>249</v>
      </c>
      <c r="H7473" t="s">
        <v>14</v>
      </c>
      <c r="I7473" t="s">
        <v>3107</v>
      </c>
      <c r="J7473" t="s">
        <v>238</v>
      </c>
    </row>
    <row r="7474" spans="1:10" x14ac:dyDescent="0.35">
      <c r="A7474">
        <v>1</v>
      </c>
      <c r="B7474">
        <v>11021416</v>
      </c>
      <c r="C7474" t="s">
        <v>10</v>
      </c>
      <c r="D7474" t="s">
        <v>11</v>
      </c>
      <c r="E7474">
        <v>1643636056</v>
      </c>
      <c r="F7474" t="s">
        <v>131</v>
      </c>
      <c r="G7474" t="s">
        <v>249</v>
      </c>
      <c r="H7474" t="s">
        <v>14</v>
      </c>
      <c r="I7474" t="s">
        <v>3107</v>
      </c>
      <c r="J7474" t="s">
        <v>993</v>
      </c>
    </row>
    <row r="7475" spans="1:10" x14ac:dyDescent="0.35">
      <c r="A7475">
        <v>1</v>
      </c>
      <c r="B7475">
        <v>11021424</v>
      </c>
      <c r="C7475" t="s">
        <v>27</v>
      </c>
      <c r="D7475" t="s">
        <v>11</v>
      </c>
      <c r="E7475">
        <v>1643636221</v>
      </c>
      <c r="F7475" t="s">
        <v>131</v>
      </c>
      <c r="G7475" t="s">
        <v>13</v>
      </c>
      <c r="H7475" t="s">
        <v>14</v>
      </c>
      <c r="I7475" t="s">
        <v>3107</v>
      </c>
      <c r="J7475" t="s">
        <v>1028</v>
      </c>
    </row>
    <row r="7476" spans="1:10" x14ac:dyDescent="0.35">
      <c r="A7476">
        <v>1</v>
      </c>
      <c r="B7476">
        <v>11021438</v>
      </c>
      <c r="C7476" t="s">
        <v>227</v>
      </c>
      <c r="D7476" t="s">
        <v>11</v>
      </c>
      <c r="E7476">
        <v>1643636340</v>
      </c>
      <c r="F7476" t="s">
        <v>131</v>
      </c>
      <c r="G7476" t="s">
        <v>249</v>
      </c>
      <c r="H7476" t="s">
        <v>14</v>
      </c>
      <c r="I7476" t="s">
        <v>3107</v>
      </c>
      <c r="J7476" t="s">
        <v>156</v>
      </c>
    </row>
    <row r="7477" spans="1:10" x14ac:dyDescent="0.35">
      <c r="A7477">
        <v>1</v>
      </c>
      <c r="B7477">
        <v>11021456</v>
      </c>
      <c r="C7477" t="s">
        <v>66</v>
      </c>
      <c r="D7477" t="s">
        <v>11</v>
      </c>
      <c r="E7477">
        <v>1643636761</v>
      </c>
      <c r="F7477" t="s">
        <v>131</v>
      </c>
      <c r="G7477" t="s">
        <v>249</v>
      </c>
      <c r="H7477" t="s">
        <v>14</v>
      </c>
      <c r="I7477" t="s">
        <v>3107</v>
      </c>
      <c r="J7477" t="s">
        <v>985</v>
      </c>
    </row>
    <row r="7478" spans="1:10" x14ac:dyDescent="0.35">
      <c r="A7478">
        <v>1</v>
      </c>
      <c r="B7478">
        <v>11021462</v>
      </c>
      <c r="C7478" t="s">
        <v>40</v>
      </c>
      <c r="D7478" t="s">
        <v>11</v>
      </c>
      <c r="E7478">
        <v>1643636883</v>
      </c>
      <c r="F7478" t="s">
        <v>131</v>
      </c>
      <c r="G7478" t="s">
        <v>13</v>
      </c>
      <c r="H7478" t="s">
        <v>14</v>
      </c>
      <c r="I7478" t="s">
        <v>3107</v>
      </c>
      <c r="J7478" t="s">
        <v>1462</v>
      </c>
    </row>
    <row r="7479" spans="1:10" x14ac:dyDescent="0.35">
      <c r="A7479">
        <v>1</v>
      </c>
      <c r="B7479">
        <v>11021466</v>
      </c>
      <c r="C7479" t="s">
        <v>260</v>
      </c>
      <c r="D7479" t="s">
        <v>38</v>
      </c>
      <c r="E7479">
        <v>1643637154</v>
      </c>
      <c r="F7479" t="s">
        <v>131</v>
      </c>
      <c r="G7479" t="s">
        <v>13</v>
      </c>
      <c r="H7479" t="s">
        <v>14</v>
      </c>
      <c r="I7479" t="s">
        <v>3107</v>
      </c>
      <c r="J7479" t="s">
        <v>7140</v>
      </c>
    </row>
    <row r="7480" spans="1:10" x14ac:dyDescent="0.35">
      <c r="A7480">
        <v>1</v>
      </c>
      <c r="B7480">
        <v>11021481</v>
      </c>
      <c r="C7480" t="s">
        <v>120</v>
      </c>
      <c r="D7480" t="s">
        <v>11</v>
      </c>
      <c r="E7480">
        <v>1643637495</v>
      </c>
      <c r="F7480" t="s">
        <v>131</v>
      </c>
      <c r="G7480" t="s">
        <v>85</v>
      </c>
      <c r="H7480" t="s">
        <v>14</v>
      </c>
      <c r="I7480" t="s">
        <v>3107</v>
      </c>
      <c r="J7480" t="s">
        <v>1013</v>
      </c>
    </row>
    <row r="7481" spans="1:10" x14ac:dyDescent="0.35">
      <c r="A7481">
        <v>1</v>
      </c>
      <c r="B7481">
        <v>11021492</v>
      </c>
      <c r="C7481" t="s">
        <v>75</v>
      </c>
      <c r="D7481" t="s">
        <v>11</v>
      </c>
      <c r="E7481">
        <v>1643638019</v>
      </c>
      <c r="F7481" t="s">
        <v>131</v>
      </c>
      <c r="G7481" t="s">
        <v>249</v>
      </c>
      <c r="H7481" t="s">
        <v>14</v>
      </c>
      <c r="I7481" t="s">
        <v>3107</v>
      </c>
      <c r="J7481" t="s">
        <v>1146</v>
      </c>
    </row>
    <row r="7482" spans="1:10" x14ac:dyDescent="0.35">
      <c r="A7482">
        <v>1</v>
      </c>
      <c r="B7482">
        <v>11021500</v>
      </c>
      <c r="C7482" t="s">
        <v>64</v>
      </c>
      <c r="D7482" t="s">
        <v>11</v>
      </c>
      <c r="E7482">
        <v>1643638204</v>
      </c>
      <c r="F7482" t="s">
        <v>131</v>
      </c>
      <c r="G7482" t="s">
        <v>249</v>
      </c>
      <c r="H7482" t="s">
        <v>14</v>
      </c>
      <c r="I7482" t="s">
        <v>3107</v>
      </c>
      <c r="J7482" t="s">
        <v>238</v>
      </c>
    </row>
    <row r="7483" spans="1:10" x14ac:dyDescent="0.35">
      <c r="A7483">
        <v>1</v>
      </c>
      <c r="B7483">
        <v>11021512</v>
      </c>
      <c r="C7483" t="s">
        <v>27</v>
      </c>
      <c r="D7483" t="s">
        <v>11</v>
      </c>
      <c r="E7483">
        <v>1643638489</v>
      </c>
      <c r="F7483" t="s">
        <v>131</v>
      </c>
      <c r="G7483" t="s">
        <v>13</v>
      </c>
      <c r="H7483" t="s">
        <v>14</v>
      </c>
      <c r="I7483" t="s">
        <v>3107</v>
      </c>
      <c r="J7483" t="s">
        <v>1028</v>
      </c>
    </row>
    <row r="7484" spans="1:10" x14ac:dyDescent="0.35">
      <c r="A7484">
        <v>1</v>
      </c>
      <c r="B7484">
        <v>11021520</v>
      </c>
      <c r="C7484" t="s">
        <v>10</v>
      </c>
      <c r="D7484" t="s">
        <v>11</v>
      </c>
      <c r="E7484">
        <v>1643638597</v>
      </c>
      <c r="F7484" t="s">
        <v>131</v>
      </c>
      <c r="G7484" t="s">
        <v>13</v>
      </c>
      <c r="H7484" t="s">
        <v>14</v>
      </c>
      <c r="I7484" t="s">
        <v>3107</v>
      </c>
      <c r="J7484" t="s">
        <v>7141</v>
      </c>
    </row>
    <row r="7485" spans="1:10" x14ac:dyDescent="0.35">
      <c r="A7485">
        <v>1</v>
      </c>
      <c r="B7485">
        <v>11021522</v>
      </c>
      <c r="C7485" t="s">
        <v>10</v>
      </c>
      <c r="D7485" t="s">
        <v>11</v>
      </c>
      <c r="E7485">
        <v>1643638705</v>
      </c>
      <c r="F7485" t="s">
        <v>131</v>
      </c>
      <c r="G7485" t="s">
        <v>249</v>
      </c>
      <c r="H7485" t="s">
        <v>14</v>
      </c>
      <c r="I7485" t="s">
        <v>3107</v>
      </c>
      <c r="J7485" t="s">
        <v>492</v>
      </c>
    </row>
    <row r="7486" spans="1:10" x14ac:dyDescent="0.35">
      <c r="A7486">
        <v>1</v>
      </c>
      <c r="B7486">
        <v>11021527</v>
      </c>
      <c r="C7486" t="s">
        <v>337</v>
      </c>
      <c r="D7486" t="s">
        <v>367</v>
      </c>
      <c r="E7486">
        <v>1643639087</v>
      </c>
      <c r="F7486" t="s">
        <v>131</v>
      </c>
      <c r="G7486" t="s">
        <v>13</v>
      </c>
      <c r="H7486" t="s">
        <v>14</v>
      </c>
      <c r="I7486" t="s">
        <v>3107</v>
      </c>
      <c r="J7486" t="s">
        <v>345</v>
      </c>
    </row>
    <row r="7487" spans="1:10" x14ac:dyDescent="0.35">
      <c r="A7487">
        <v>1</v>
      </c>
      <c r="B7487">
        <v>11021529</v>
      </c>
      <c r="C7487" t="s">
        <v>10</v>
      </c>
      <c r="D7487" t="s">
        <v>11</v>
      </c>
      <c r="E7487">
        <v>1643639131</v>
      </c>
      <c r="F7487" t="s">
        <v>131</v>
      </c>
      <c r="G7487" t="s">
        <v>249</v>
      </c>
      <c r="H7487" t="s">
        <v>14</v>
      </c>
      <c r="I7487" t="s">
        <v>3107</v>
      </c>
      <c r="J7487" t="s">
        <v>993</v>
      </c>
    </row>
    <row r="7488" spans="1:10" x14ac:dyDescent="0.35">
      <c r="A7488">
        <v>1</v>
      </c>
      <c r="B7488">
        <v>11021532</v>
      </c>
      <c r="C7488" t="s">
        <v>7142</v>
      </c>
      <c r="D7488" t="s">
        <v>367</v>
      </c>
      <c r="E7488">
        <v>1643639210</v>
      </c>
      <c r="F7488" t="s">
        <v>131</v>
      </c>
      <c r="G7488" t="s">
        <v>131</v>
      </c>
      <c r="H7488" t="s">
        <v>14</v>
      </c>
      <c r="I7488" t="s">
        <v>3107</v>
      </c>
      <c r="J7488" t="s">
        <v>131</v>
      </c>
    </row>
    <row r="7489" spans="1:10" x14ac:dyDescent="0.35">
      <c r="A7489">
        <v>1</v>
      </c>
      <c r="B7489">
        <v>11021536</v>
      </c>
      <c r="C7489" t="s">
        <v>299</v>
      </c>
      <c r="D7489" t="s">
        <v>11</v>
      </c>
      <c r="E7489">
        <v>1643639343</v>
      </c>
      <c r="F7489" t="s">
        <v>131</v>
      </c>
      <c r="G7489" t="s">
        <v>131</v>
      </c>
      <c r="H7489" t="s">
        <v>14</v>
      </c>
      <c r="I7489" t="s">
        <v>3107</v>
      </c>
      <c r="J7489" t="s">
        <v>131</v>
      </c>
    </row>
    <row r="7490" spans="1:10" x14ac:dyDescent="0.35">
      <c r="A7490">
        <v>1</v>
      </c>
      <c r="B7490">
        <v>11021537</v>
      </c>
      <c r="C7490" t="s">
        <v>10</v>
      </c>
      <c r="D7490" t="s">
        <v>11</v>
      </c>
      <c r="E7490">
        <v>1643639384</v>
      </c>
      <c r="F7490" t="s">
        <v>131</v>
      </c>
      <c r="G7490" t="s">
        <v>249</v>
      </c>
      <c r="H7490" t="s">
        <v>14</v>
      </c>
      <c r="I7490" t="s">
        <v>3107</v>
      </c>
      <c r="J7490" t="s">
        <v>95</v>
      </c>
    </row>
    <row r="7491" spans="1:10" x14ac:dyDescent="0.35">
      <c r="A7491">
        <v>1</v>
      </c>
      <c r="B7491">
        <v>11021553</v>
      </c>
      <c r="C7491" t="s">
        <v>10</v>
      </c>
      <c r="D7491" t="s">
        <v>11</v>
      </c>
      <c r="E7491">
        <v>1643639577</v>
      </c>
      <c r="F7491" t="s">
        <v>131</v>
      </c>
      <c r="G7491" t="s">
        <v>13</v>
      </c>
      <c r="H7491" t="s">
        <v>14</v>
      </c>
      <c r="I7491" t="s">
        <v>3107</v>
      </c>
      <c r="J7491" t="s">
        <v>2644</v>
      </c>
    </row>
    <row r="7492" spans="1:10" x14ac:dyDescent="0.35">
      <c r="A7492">
        <v>1</v>
      </c>
      <c r="B7492">
        <v>11021565</v>
      </c>
      <c r="C7492" t="s">
        <v>64</v>
      </c>
      <c r="D7492" t="s">
        <v>11</v>
      </c>
      <c r="E7492">
        <v>1643639950</v>
      </c>
      <c r="F7492" t="s">
        <v>131</v>
      </c>
      <c r="G7492" t="s">
        <v>249</v>
      </c>
      <c r="H7492" t="s">
        <v>14</v>
      </c>
      <c r="I7492" t="s">
        <v>3107</v>
      </c>
      <c r="J7492" t="s">
        <v>2670</v>
      </c>
    </row>
    <row r="7493" spans="1:10" x14ac:dyDescent="0.35">
      <c r="A7493">
        <v>1</v>
      </c>
      <c r="B7493">
        <v>11021572</v>
      </c>
      <c r="C7493" t="s">
        <v>83</v>
      </c>
      <c r="D7493" t="s">
        <v>11</v>
      </c>
      <c r="E7493">
        <v>1643640038</v>
      </c>
      <c r="F7493" t="s">
        <v>131</v>
      </c>
      <c r="G7493" t="s">
        <v>249</v>
      </c>
      <c r="H7493" t="s">
        <v>14</v>
      </c>
      <c r="I7493" t="s">
        <v>3107</v>
      </c>
      <c r="J7493" t="s">
        <v>238</v>
      </c>
    </row>
    <row r="7494" spans="1:10" x14ac:dyDescent="0.35">
      <c r="A7494">
        <v>1</v>
      </c>
      <c r="B7494">
        <v>11021613</v>
      </c>
      <c r="C7494" t="s">
        <v>58</v>
      </c>
      <c r="D7494" t="s">
        <v>11</v>
      </c>
      <c r="E7494">
        <v>1643640605</v>
      </c>
      <c r="F7494" t="s">
        <v>131</v>
      </c>
      <c r="G7494" t="s">
        <v>249</v>
      </c>
      <c r="H7494" t="s">
        <v>14</v>
      </c>
      <c r="I7494" t="s">
        <v>3107</v>
      </c>
      <c r="J7494" t="s">
        <v>963</v>
      </c>
    </row>
    <row r="7495" spans="1:10" x14ac:dyDescent="0.35">
      <c r="A7495">
        <v>1</v>
      </c>
      <c r="B7495">
        <v>11021619</v>
      </c>
      <c r="C7495" t="s">
        <v>10</v>
      </c>
      <c r="D7495" t="s">
        <v>11</v>
      </c>
      <c r="E7495">
        <v>1643640735</v>
      </c>
      <c r="F7495" t="s">
        <v>131</v>
      </c>
      <c r="G7495" t="s">
        <v>271</v>
      </c>
      <c r="H7495" t="s">
        <v>14</v>
      </c>
      <c r="I7495" t="s">
        <v>3107</v>
      </c>
      <c r="J7495" t="s">
        <v>1724</v>
      </c>
    </row>
    <row r="7496" spans="1:10" x14ac:dyDescent="0.35">
      <c r="A7496">
        <v>1</v>
      </c>
      <c r="B7496">
        <v>11021619</v>
      </c>
      <c r="C7496" t="s">
        <v>814</v>
      </c>
      <c r="D7496" t="s">
        <v>38</v>
      </c>
      <c r="E7496">
        <v>1643640765</v>
      </c>
      <c r="F7496" t="s">
        <v>131</v>
      </c>
      <c r="G7496" t="s">
        <v>271</v>
      </c>
      <c r="H7496" t="s">
        <v>14</v>
      </c>
      <c r="I7496" t="s">
        <v>3107</v>
      </c>
      <c r="J7496" t="s">
        <v>2162</v>
      </c>
    </row>
    <row r="7497" spans="1:10" x14ac:dyDescent="0.35">
      <c r="A7497">
        <v>1</v>
      </c>
      <c r="B7497">
        <v>11021623</v>
      </c>
      <c r="C7497" t="s">
        <v>227</v>
      </c>
      <c r="D7497" t="s">
        <v>11</v>
      </c>
      <c r="E7497">
        <v>1643640808</v>
      </c>
      <c r="F7497" t="s">
        <v>131</v>
      </c>
      <c r="G7497" t="s">
        <v>271</v>
      </c>
      <c r="H7497" t="s">
        <v>14</v>
      </c>
      <c r="I7497" t="s">
        <v>3107</v>
      </c>
      <c r="J7497" t="s">
        <v>1540</v>
      </c>
    </row>
    <row r="7498" spans="1:10" x14ac:dyDescent="0.35">
      <c r="A7498">
        <v>1</v>
      </c>
      <c r="B7498">
        <v>11021627</v>
      </c>
      <c r="C7498" t="s">
        <v>426</v>
      </c>
      <c r="D7498" t="s">
        <v>38</v>
      </c>
      <c r="E7498">
        <v>1643640839</v>
      </c>
      <c r="F7498" t="s">
        <v>131</v>
      </c>
      <c r="G7498" t="s">
        <v>249</v>
      </c>
      <c r="H7498" t="s">
        <v>14</v>
      </c>
      <c r="I7498" t="s">
        <v>3107</v>
      </c>
      <c r="J7498" t="s">
        <v>1687</v>
      </c>
    </row>
    <row r="7499" spans="1:10" x14ac:dyDescent="0.35">
      <c r="A7499">
        <v>1</v>
      </c>
      <c r="B7499">
        <v>11021628</v>
      </c>
      <c r="C7499" t="s">
        <v>83</v>
      </c>
      <c r="D7499" t="s">
        <v>11</v>
      </c>
      <c r="E7499">
        <v>1643640874</v>
      </c>
      <c r="F7499" t="s">
        <v>131</v>
      </c>
      <c r="G7499" t="s">
        <v>249</v>
      </c>
      <c r="H7499" t="s">
        <v>14</v>
      </c>
      <c r="I7499" t="s">
        <v>3107</v>
      </c>
      <c r="J7499" t="s">
        <v>238</v>
      </c>
    </row>
    <row r="7500" spans="1:10" x14ac:dyDescent="0.35">
      <c r="A7500">
        <v>1</v>
      </c>
      <c r="B7500">
        <v>11021631</v>
      </c>
      <c r="C7500" t="s">
        <v>7143</v>
      </c>
      <c r="D7500" t="s">
        <v>38</v>
      </c>
      <c r="E7500">
        <v>1643640907</v>
      </c>
      <c r="F7500" t="s">
        <v>131</v>
      </c>
      <c r="G7500" t="s">
        <v>85</v>
      </c>
      <c r="H7500" t="s">
        <v>14</v>
      </c>
      <c r="I7500" t="s">
        <v>3107</v>
      </c>
      <c r="J7500" t="s">
        <v>3013</v>
      </c>
    </row>
    <row r="7501" spans="1:10" x14ac:dyDescent="0.35">
      <c r="A7501">
        <v>1</v>
      </c>
      <c r="B7501">
        <v>11021645</v>
      </c>
      <c r="C7501" t="s">
        <v>1985</v>
      </c>
      <c r="D7501" t="s">
        <v>62</v>
      </c>
      <c r="E7501">
        <v>1643641252</v>
      </c>
      <c r="F7501" t="s">
        <v>131</v>
      </c>
      <c r="G7501" t="s">
        <v>249</v>
      </c>
      <c r="H7501" t="s">
        <v>14</v>
      </c>
      <c r="I7501" t="s">
        <v>3107</v>
      </c>
      <c r="J7501" t="s">
        <v>1171</v>
      </c>
    </row>
    <row r="7502" spans="1:10" x14ac:dyDescent="0.35">
      <c r="A7502">
        <v>1</v>
      </c>
      <c r="B7502">
        <v>11021646</v>
      </c>
      <c r="C7502" t="s">
        <v>50</v>
      </c>
      <c r="D7502" t="s">
        <v>11</v>
      </c>
      <c r="E7502">
        <v>1643641294</v>
      </c>
      <c r="F7502" t="s">
        <v>131</v>
      </c>
      <c r="G7502" t="s">
        <v>13</v>
      </c>
      <c r="H7502" t="s">
        <v>14</v>
      </c>
      <c r="I7502" t="s">
        <v>3107</v>
      </c>
      <c r="J7502" t="s">
        <v>156</v>
      </c>
    </row>
    <row r="7503" spans="1:10" x14ac:dyDescent="0.35">
      <c r="A7503">
        <v>1</v>
      </c>
      <c r="B7503">
        <v>11021654</v>
      </c>
      <c r="C7503" t="s">
        <v>1545</v>
      </c>
      <c r="D7503" t="s">
        <v>62</v>
      </c>
      <c r="E7503">
        <v>1643641419</v>
      </c>
      <c r="F7503" t="s">
        <v>131</v>
      </c>
      <c r="G7503" t="s">
        <v>249</v>
      </c>
      <c r="H7503" t="s">
        <v>14</v>
      </c>
      <c r="I7503" t="s">
        <v>3107</v>
      </c>
      <c r="J7503" t="s">
        <v>519</v>
      </c>
    </row>
    <row r="7504" spans="1:10" x14ac:dyDescent="0.35">
      <c r="A7504">
        <v>1</v>
      </c>
      <c r="B7504">
        <v>11021662</v>
      </c>
      <c r="C7504" t="s">
        <v>56</v>
      </c>
      <c r="D7504" t="s">
        <v>11</v>
      </c>
      <c r="E7504">
        <v>1643641516</v>
      </c>
      <c r="F7504" t="s">
        <v>131</v>
      </c>
      <c r="G7504" t="s">
        <v>249</v>
      </c>
      <c r="H7504" t="s">
        <v>14</v>
      </c>
      <c r="I7504" t="s">
        <v>3107</v>
      </c>
      <c r="J7504" t="s">
        <v>214</v>
      </c>
    </row>
    <row r="7505" spans="1:10" x14ac:dyDescent="0.35">
      <c r="A7505">
        <v>1</v>
      </c>
      <c r="B7505">
        <v>11021670</v>
      </c>
      <c r="C7505" t="s">
        <v>10</v>
      </c>
      <c r="D7505" t="s">
        <v>11</v>
      </c>
      <c r="E7505">
        <v>1643641711</v>
      </c>
      <c r="F7505" t="s">
        <v>131</v>
      </c>
      <c r="G7505" t="s">
        <v>249</v>
      </c>
      <c r="H7505" t="s">
        <v>14</v>
      </c>
      <c r="I7505" t="s">
        <v>3107</v>
      </c>
      <c r="J7505" t="s">
        <v>993</v>
      </c>
    </row>
    <row r="7506" spans="1:10" x14ac:dyDescent="0.35">
      <c r="A7506">
        <v>1</v>
      </c>
      <c r="B7506">
        <v>11021675</v>
      </c>
      <c r="C7506" t="s">
        <v>215</v>
      </c>
      <c r="D7506" t="s">
        <v>11</v>
      </c>
      <c r="E7506">
        <v>1643641751</v>
      </c>
      <c r="F7506" t="s">
        <v>131</v>
      </c>
      <c r="G7506" t="s">
        <v>13</v>
      </c>
      <c r="H7506" t="s">
        <v>14</v>
      </c>
      <c r="I7506" t="s">
        <v>3107</v>
      </c>
      <c r="J7506" t="s">
        <v>7144</v>
      </c>
    </row>
    <row r="7507" spans="1:10" x14ac:dyDescent="0.35">
      <c r="A7507">
        <v>1</v>
      </c>
      <c r="B7507">
        <v>11021677</v>
      </c>
      <c r="C7507" t="s">
        <v>184</v>
      </c>
      <c r="D7507" t="s">
        <v>11</v>
      </c>
      <c r="E7507">
        <v>1643641790</v>
      </c>
      <c r="F7507" t="s">
        <v>131</v>
      </c>
      <c r="G7507" t="s">
        <v>249</v>
      </c>
      <c r="H7507" t="s">
        <v>14</v>
      </c>
      <c r="I7507" t="s">
        <v>3107</v>
      </c>
      <c r="J7507" t="s">
        <v>993</v>
      </c>
    </row>
    <row r="7508" spans="1:10" x14ac:dyDescent="0.35">
      <c r="A7508">
        <v>1</v>
      </c>
      <c r="B7508">
        <v>11021683</v>
      </c>
      <c r="C7508" t="s">
        <v>75</v>
      </c>
      <c r="D7508" t="s">
        <v>11</v>
      </c>
      <c r="E7508">
        <v>1643641908</v>
      </c>
      <c r="F7508" t="s">
        <v>131</v>
      </c>
      <c r="G7508" t="s">
        <v>249</v>
      </c>
      <c r="H7508" t="s">
        <v>14</v>
      </c>
      <c r="I7508" t="s">
        <v>3107</v>
      </c>
      <c r="J7508" t="s">
        <v>1146</v>
      </c>
    </row>
    <row r="7509" spans="1:10" x14ac:dyDescent="0.35">
      <c r="A7509">
        <v>1</v>
      </c>
      <c r="B7509">
        <v>11021690</v>
      </c>
      <c r="C7509" t="s">
        <v>58</v>
      </c>
      <c r="D7509" t="s">
        <v>11</v>
      </c>
      <c r="E7509">
        <v>1643642059</v>
      </c>
      <c r="F7509" t="s">
        <v>131</v>
      </c>
      <c r="G7509" t="s">
        <v>249</v>
      </c>
      <c r="H7509" t="s">
        <v>14</v>
      </c>
      <c r="I7509" t="s">
        <v>3107</v>
      </c>
      <c r="J7509" t="s">
        <v>95</v>
      </c>
    </row>
    <row r="7510" spans="1:10" x14ac:dyDescent="0.35">
      <c r="A7510">
        <v>1</v>
      </c>
      <c r="B7510">
        <v>11021710</v>
      </c>
      <c r="C7510" t="s">
        <v>10</v>
      </c>
      <c r="D7510" t="s">
        <v>11</v>
      </c>
      <c r="E7510">
        <v>1643642494</v>
      </c>
      <c r="F7510" t="s">
        <v>131</v>
      </c>
      <c r="G7510" t="s">
        <v>13</v>
      </c>
      <c r="H7510" t="s">
        <v>14</v>
      </c>
      <c r="I7510" t="s">
        <v>3107</v>
      </c>
      <c r="J7510" t="s">
        <v>1285</v>
      </c>
    </row>
    <row r="7511" spans="1:10" x14ac:dyDescent="0.35">
      <c r="A7511">
        <v>1</v>
      </c>
      <c r="B7511">
        <v>11021711</v>
      </c>
      <c r="C7511" t="s">
        <v>10</v>
      </c>
      <c r="D7511" t="s">
        <v>11</v>
      </c>
      <c r="E7511">
        <v>1643642530</v>
      </c>
      <c r="F7511" t="s">
        <v>131</v>
      </c>
      <c r="G7511" t="s">
        <v>271</v>
      </c>
      <c r="H7511" t="s">
        <v>14</v>
      </c>
      <c r="I7511" t="s">
        <v>3107</v>
      </c>
      <c r="J7511" t="s">
        <v>1724</v>
      </c>
    </row>
    <row r="7512" spans="1:10" x14ac:dyDescent="0.35">
      <c r="A7512">
        <v>1</v>
      </c>
      <c r="B7512">
        <v>11021724</v>
      </c>
      <c r="C7512" t="s">
        <v>17</v>
      </c>
      <c r="D7512" t="s">
        <v>11</v>
      </c>
      <c r="E7512">
        <v>1643642657</v>
      </c>
      <c r="F7512" t="s">
        <v>131</v>
      </c>
      <c r="G7512" t="s">
        <v>13</v>
      </c>
      <c r="H7512" t="s">
        <v>14</v>
      </c>
      <c r="I7512" t="s">
        <v>3107</v>
      </c>
      <c r="J7512" t="s">
        <v>5543</v>
      </c>
    </row>
    <row r="7513" spans="1:10" x14ac:dyDescent="0.35">
      <c r="A7513">
        <v>1</v>
      </c>
      <c r="B7513">
        <v>11021730</v>
      </c>
      <c r="C7513" t="s">
        <v>64</v>
      </c>
      <c r="D7513" t="s">
        <v>11</v>
      </c>
      <c r="E7513">
        <v>1643642738</v>
      </c>
      <c r="F7513" t="s">
        <v>131</v>
      </c>
      <c r="G7513" t="s">
        <v>249</v>
      </c>
      <c r="H7513" t="s">
        <v>14</v>
      </c>
      <c r="I7513" t="s">
        <v>3107</v>
      </c>
      <c r="J7513" t="s">
        <v>1222</v>
      </c>
    </row>
    <row r="7514" spans="1:10" x14ac:dyDescent="0.35">
      <c r="A7514">
        <v>1</v>
      </c>
      <c r="B7514">
        <v>11021733</v>
      </c>
      <c r="C7514" t="s">
        <v>66</v>
      </c>
      <c r="D7514" t="s">
        <v>11</v>
      </c>
      <c r="E7514">
        <v>1643642823</v>
      </c>
      <c r="F7514" t="s">
        <v>131</v>
      </c>
      <c r="G7514" t="s">
        <v>13</v>
      </c>
      <c r="H7514" t="s">
        <v>14</v>
      </c>
      <c r="I7514" t="s">
        <v>3107</v>
      </c>
      <c r="J7514" t="s">
        <v>390</v>
      </c>
    </row>
    <row r="7515" spans="1:10" x14ac:dyDescent="0.35">
      <c r="A7515">
        <v>1</v>
      </c>
      <c r="B7515">
        <v>11021738</v>
      </c>
      <c r="C7515" t="s">
        <v>17</v>
      </c>
      <c r="D7515" t="s">
        <v>11</v>
      </c>
      <c r="E7515">
        <v>1643642871</v>
      </c>
      <c r="F7515" t="s">
        <v>131</v>
      </c>
      <c r="G7515" t="s">
        <v>13</v>
      </c>
      <c r="H7515" t="s">
        <v>14</v>
      </c>
      <c r="I7515" t="s">
        <v>3107</v>
      </c>
      <c r="J7515" t="s">
        <v>5572</v>
      </c>
    </row>
    <row r="7516" spans="1:10" x14ac:dyDescent="0.35">
      <c r="A7516">
        <v>1</v>
      </c>
      <c r="B7516">
        <v>11021743</v>
      </c>
      <c r="C7516" t="s">
        <v>58</v>
      </c>
      <c r="D7516" t="s">
        <v>11</v>
      </c>
      <c r="E7516">
        <v>1643642958</v>
      </c>
      <c r="F7516" t="s">
        <v>131</v>
      </c>
      <c r="G7516" t="s">
        <v>271</v>
      </c>
      <c r="H7516" t="s">
        <v>14</v>
      </c>
      <c r="I7516" t="s">
        <v>3107</v>
      </c>
      <c r="J7516" t="s">
        <v>1724</v>
      </c>
    </row>
    <row r="7517" spans="1:10" x14ac:dyDescent="0.35">
      <c r="A7517">
        <v>1</v>
      </c>
      <c r="B7517">
        <v>11021757</v>
      </c>
      <c r="C7517" t="s">
        <v>10</v>
      </c>
      <c r="D7517" t="s">
        <v>11</v>
      </c>
      <c r="E7517">
        <v>1643643253</v>
      </c>
      <c r="F7517" t="s">
        <v>131</v>
      </c>
      <c r="G7517" t="s">
        <v>249</v>
      </c>
      <c r="H7517" t="s">
        <v>14</v>
      </c>
      <c r="I7517" t="s">
        <v>3107</v>
      </c>
      <c r="J7517" t="s">
        <v>993</v>
      </c>
    </row>
    <row r="7518" spans="1:10" x14ac:dyDescent="0.35">
      <c r="A7518">
        <v>1</v>
      </c>
      <c r="B7518">
        <v>11021761</v>
      </c>
      <c r="C7518" t="s">
        <v>83</v>
      </c>
      <c r="D7518" t="s">
        <v>11</v>
      </c>
      <c r="E7518">
        <v>1643643423</v>
      </c>
      <c r="F7518" t="s">
        <v>131</v>
      </c>
      <c r="G7518" t="s">
        <v>131</v>
      </c>
      <c r="H7518" t="s">
        <v>14</v>
      </c>
      <c r="I7518" t="s">
        <v>3107</v>
      </c>
      <c r="J7518" t="s">
        <v>131</v>
      </c>
    </row>
    <row r="7519" spans="1:10" x14ac:dyDescent="0.35">
      <c r="A7519">
        <v>1</v>
      </c>
      <c r="B7519">
        <v>11021762</v>
      </c>
      <c r="C7519" t="s">
        <v>66</v>
      </c>
      <c r="D7519" t="s">
        <v>11</v>
      </c>
      <c r="E7519">
        <v>1643643465</v>
      </c>
      <c r="F7519" t="s">
        <v>131</v>
      </c>
      <c r="G7519" t="s">
        <v>13</v>
      </c>
      <c r="H7519" t="s">
        <v>14</v>
      </c>
      <c r="I7519" t="s">
        <v>3107</v>
      </c>
      <c r="J7519" t="s">
        <v>1484</v>
      </c>
    </row>
    <row r="7520" spans="1:10" x14ac:dyDescent="0.35">
      <c r="A7520">
        <v>1</v>
      </c>
      <c r="B7520">
        <v>11021763</v>
      </c>
      <c r="C7520" t="s">
        <v>64</v>
      </c>
      <c r="D7520" t="s">
        <v>11</v>
      </c>
      <c r="E7520">
        <v>1643643507</v>
      </c>
      <c r="F7520" t="s">
        <v>131</v>
      </c>
      <c r="G7520" t="s">
        <v>249</v>
      </c>
      <c r="H7520" t="s">
        <v>14</v>
      </c>
      <c r="I7520" t="s">
        <v>3107</v>
      </c>
      <c r="J7520" t="s">
        <v>1165</v>
      </c>
    </row>
    <row r="7521" spans="1:10" x14ac:dyDescent="0.35">
      <c r="A7521">
        <v>1</v>
      </c>
      <c r="B7521">
        <v>11021770</v>
      </c>
      <c r="C7521" t="s">
        <v>170</v>
      </c>
      <c r="D7521" t="s">
        <v>38</v>
      </c>
      <c r="E7521">
        <v>1643643706</v>
      </c>
      <c r="F7521" t="s">
        <v>131</v>
      </c>
      <c r="G7521" t="s">
        <v>13</v>
      </c>
      <c r="H7521" t="s">
        <v>14</v>
      </c>
      <c r="I7521" t="s">
        <v>3107</v>
      </c>
      <c r="J7521" t="s">
        <v>2524</v>
      </c>
    </row>
    <row r="7522" spans="1:10" x14ac:dyDescent="0.35">
      <c r="A7522">
        <v>1</v>
      </c>
      <c r="B7522">
        <v>11021776</v>
      </c>
      <c r="C7522" t="s">
        <v>56</v>
      </c>
      <c r="D7522" t="s">
        <v>11</v>
      </c>
      <c r="E7522">
        <v>1643643798</v>
      </c>
      <c r="F7522" t="s">
        <v>131</v>
      </c>
      <c r="G7522" t="s">
        <v>249</v>
      </c>
      <c r="H7522" t="s">
        <v>14</v>
      </c>
      <c r="I7522" t="s">
        <v>3107</v>
      </c>
      <c r="J7522" t="s">
        <v>238</v>
      </c>
    </row>
    <row r="7523" spans="1:10" x14ac:dyDescent="0.35">
      <c r="A7523">
        <v>1</v>
      </c>
      <c r="B7523">
        <v>11021795</v>
      </c>
      <c r="C7523" t="s">
        <v>75</v>
      </c>
      <c r="D7523" t="s">
        <v>11</v>
      </c>
      <c r="E7523">
        <v>1643644208</v>
      </c>
      <c r="F7523" t="s">
        <v>131</v>
      </c>
      <c r="G7523" t="s">
        <v>249</v>
      </c>
      <c r="H7523" t="s">
        <v>14</v>
      </c>
      <c r="I7523" t="s">
        <v>3107</v>
      </c>
      <c r="J7523" t="s">
        <v>348</v>
      </c>
    </row>
    <row r="7524" spans="1:10" x14ac:dyDescent="0.35">
      <c r="A7524">
        <v>1</v>
      </c>
      <c r="B7524">
        <v>11021800</v>
      </c>
      <c r="C7524" t="s">
        <v>58</v>
      </c>
      <c r="D7524" t="s">
        <v>11</v>
      </c>
      <c r="E7524">
        <v>1643644346</v>
      </c>
      <c r="F7524" t="s">
        <v>131</v>
      </c>
      <c r="G7524" t="s">
        <v>13</v>
      </c>
      <c r="H7524" t="s">
        <v>14</v>
      </c>
      <c r="I7524" t="s">
        <v>3107</v>
      </c>
      <c r="J7524" t="s">
        <v>1034</v>
      </c>
    </row>
    <row r="7525" spans="1:10" x14ac:dyDescent="0.35">
      <c r="A7525">
        <v>1</v>
      </c>
      <c r="B7525">
        <v>11021805</v>
      </c>
      <c r="C7525" t="s">
        <v>10</v>
      </c>
      <c r="D7525" t="s">
        <v>11</v>
      </c>
      <c r="E7525">
        <v>1643644436</v>
      </c>
      <c r="F7525" t="s">
        <v>131</v>
      </c>
      <c r="G7525" t="s">
        <v>249</v>
      </c>
      <c r="H7525" t="s">
        <v>14</v>
      </c>
      <c r="I7525" t="s">
        <v>3107</v>
      </c>
      <c r="J7525" t="s">
        <v>95</v>
      </c>
    </row>
    <row r="7526" spans="1:10" x14ac:dyDescent="0.35">
      <c r="A7526">
        <v>1</v>
      </c>
      <c r="B7526">
        <v>11021806</v>
      </c>
      <c r="C7526" t="s">
        <v>21</v>
      </c>
      <c r="D7526" t="s">
        <v>11</v>
      </c>
      <c r="E7526">
        <v>1643644478</v>
      </c>
      <c r="F7526" t="s">
        <v>131</v>
      </c>
      <c r="G7526" t="s">
        <v>13</v>
      </c>
      <c r="H7526" t="s">
        <v>14</v>
      </c>
      <c r="I7526" t="s">
        <v>3107</v>
      </c>
      <c r="J7526" t="s">
        <v>95</v>
      </c>
    </row>
    <row r="7527" spans="1:10" x14ac:dyDescent="0.35">
      <c r="A7527">
        <v>1</v>
      </c>
      <c r="B7527">
        <v>11021807</v>
      </c>
      <c r="C7527" t="s">
        <v>10</v>
      </c>
      <c r="D7527" t="s">
        <v>11</v>
      </c>
      <c r="E7527">
        <v>1643644539</v>
      </c>
      <c r="F7527" t="s">
        <v>131</v>
      </c>
      <c r="G7527" t="s">
        <v>85</v>
      </c>
      <c r="H7527" t="s">
        <v>14</v>
      </c>
      <c r="I7527" t="s">
        <v>3107</v>
      </c>
      <c r="J7527" t="s">
        <v>954</v>
      </c>
    </row>
    <row r="7528" spans="1:10" x14ac:dyDescent="0.35">
      <c r="A7528">
        <v>1</v>
      </c>
      <c r="B7528">
        <v>11021825</v>
      </c>
      <c r="C7528" t="s">
        <v>10</v>
      </c>
      <c r="D7528" t="s">
        <v>11</v>
      </c>
      <c r="E7528">
        <v>1643644760</v>
      </c>
      <c r="F7528" t="s">
        <v>131</v>
      </c>
      <c r="G7528" t="s">
        <v>249</v>
      </c>
      <c r="H7528" t="s">
        <v>14</v>
      </c>
      <c r="I7528" t="s">
        <v>3107</v>
      </c>
      <c r="J7528" t="s">
        <v>95</v>
      </c>
    </row>
    <row r="7529" spans="1:10" x14ac:dyDescent="0.35">
      <c r="A7529">
        <v>1</v>
      </c>
      <c r="B7529">
        <v>11021847</v>
      </c>
      <c r="C7529" t="s">
        <v>83</v>
      </c>
      <c r="D7529" t="s">
        <v>11</v>
      </c>
      <c r="E7529">
        <v>1643645152</v>
      </c>
      <c r="F7529" t="s">
        <v>131</v>
      </c>
      <c r="G7529" t="s">
        <v>249</v>
      </c>
      <c r="H7529" t="s">
        <v>14</v>
      </c>
      <c r="I7529" t="s">
        <v>3107</v>
      </c>
      <c r="J7529" t="s">
        <v>1053</v>
      </c>
    </row>
    <row r="7530" spans="1:10" x14ac:dyDescent="0.35">
      <c r="A7530">
        <v>1</v>
      </c>
      <c r="B7530">
        <v>11021851</v>
      </c>
      <c r="C7530" t="s">
        <v>184</v>
      </c>
      <c r="D7530" t="s">
        <v>11</v>
      </c>
      <c r="E7530">
        <v>1643645237</v>
      </c>
      <c r="F7530" t="s">
        <v>131</v>
      </c>
      <c r="G7530" t="s">
        <v>249</v>
      </c>
      <c r="H7530" t="s">
        <v>14</v>
      </c>
      <c r="I7530" t="s">
        <v>3107</v>
      </c>
      <c r="J7530" t="s">
        <v>993</v>
      </c>
    </row>
    <row r="7531" spans="1:10" x14ac:dyDescent="0.35">
      <c r="A7531">
        <v>1</v>
      </c>
      <c r="B7531">
        <v>11021892</v>
      </c>
      <c r="C7531" t="s">
        <v>10</v>
      </c>
      <c r="D7531" t="s">
        <v>11</v>
      </c>
      <c r="E7531">
        <v>1643646028</v>
      </c>
      <c r="F7531" t="s">
        <v>131</v>
      </c>
      <c r="G7531" t="s">
        <v>249</v>
      </c>
      <c r="H7531" t="s">
        <v>14</v>
      </c>
      <c r="I7531" t="s">
        <v>3107</v>
      </c>
      <c r="J7531" t="s">
        <v>993</v>
      </c>
    </row>
    <row r="7532" spans="1:10" x14ac:dyDescent="0.35">
      <c r="A7532">
        <v>1</v>
      </c>
      <c r="B7532">
        <v>11021897</v>
      </c>
      <c r="C7532" t="s">
        <v>184</v>
      </c>
      <c r="D7532" t="s">
        <v>11</v>
      </c>
      <c r="E7532">
        <v>1643646137</v>
      </c>
      <c r="F7532" t="s">
        <v>131</v>
      </c>
      <c r="G7532" t="s">
        <v>249</v>
      </c>
      <c r="H7532" t="s">
        <v>14</v>
      </c>
      <c r="I7532" t="s">
        <v>3107</v>
      </c>
      <c r="J7532" t="s">
        <v>1050</v>
      </c>
    </row>
    <row r="7533" spans="1:10" x14ac:dyDescent="0.35">
      <c r="A7533">
        <v>1</v>
      </c>
      <c r="B7533">
        <v>11021898</v>
      </c>
      <c r="C7533" t="s">
        <v>56</v>
      </c>
      <c r="D7533" t="s">
        <v>11</v>
      </c>
      <c r="E7533">
        <v>1643646172</v>
      </c>
      <c r="F7533" t="s">
        <v>131</v>
      </c>
      <c r="G7533" t="s">
        <v>249</v>
      </c>
      <c r="H7533" t="s">
        <v>14</v>
      </c>
      <c r="I7533" t="s">
        <v>3107</v>
      </c>
      <c r="J7533" t="s">
        <v>214</v>
      </c>
    </row>
    <row r="7534" spans="1:10" x14ac:dyDescent="0.35">
      <c r="A7534">
        <v>1</v>
      </c>
      <c r="B7534">
        <v>11021912</v>
      </c>
      <c r="C7534" t="s">
        <v>83</v>
      </c>
      <c r="D7534" t="s">
        <v>11</v>
      </c>
      <c r="E7534">
        <v>1643646469</v>
      </c>
      <c r="F7534" t="s">
        <v>131</v>
      </c>
      <c r="G7534" t="s">
        <v>85</v>
      </c>
      <c r="H7534" t="s">
        <v>14</v>
      </c>
      <c r="I7534" t="s">
        <v>3107</v>
      </c>
      <c r="J7534" t="s">
        <v>2405</v>
      </c>
    </row>
    <row r="7535" spans="1:10" x14ac:dyDescent="0.35">
      <c r="A7535">
        <v>1</v>
      </c>
      <c r="B7535">
        <v>11021914</v>
      </c>
      <c r="C7535" t="s">
        <v>75</v>
      </c>
      <c r="D7535" t="s">
        <v>11</v>
      </c>
      <c r="E7535">
        <v>1643646511</v>
      </c>
      <c r="F7535" t="s">
        <v>131</v>
      </c>
      <c r="G7535" t="s">
        <v>249</v>
      </c>
      <c r="H7535" t="s">
        <v>14</v>
      </c>
      <c r="I7535" t="s">
        <v>3107</v>
      </c>
      <c r="J7535" t="s">
        <v>73</v>
      </c>
    </row>
    <row r="7536" spans="1:10" x14ac:dyDescent="0.35">
      <c r="A7536">
        <v>1</v>
      </c>
      <c r="B7536">
        <v>11021923</v>
      </c>
      <c r="C7536" t="s">
        <v>1394</v>
      </c>
      <c r="D7536" t="s">
        <v>38</v>
      </c>
      <c r="E7536">
        <v>1643646785</v>
      </c>
      <c r="F7536" t="s">
        <v>131</v>
      </c>
      <c r="G7536" t="s">
        <v>13</v>
      </c>
      <c r="H7536" t="s">
        <v>14</v>
      </c>
      <c r="I7536" t="s">
        <v>3107</v>
      </c>
      <c r="J7536" t="s">
        <v>7145</v>
      </c>
    </row>
    <row r="7537" spans="1:10" x14ac:dyDescent="0.35">
      <c r="A7537">
        <v>1</v>
      </c>
      <c r="B7537">
        <v>11021933</v>
      </c>
      <c r="C7537" t="s">
        <v>17</v>
      </c>
      <c r="D7537" t="s">
        <v>11</v>
      </c>
      <c r="E7537">
        <v>1643647010</v>
      </c>
      <c r="F7537" t="s">
        <v>131</v>
      </c>
      <c r="G7537" t="s">
        <v>13</v>
      </c>
      <c r="H7537" t="s">
        <v>14</v>
      </c>
      <c r="I7537" t="s">
        <v>3107</v>
      </c>
      <c r="J7537" t="s">
        <v>1031</v>
      </c>
    </row>
    <row r="7538" spans="1:10" x14ac:dyDescent="0.35">
      <c r="A7538">
        <v>1</v>
      </c>
      <c r="B7538">
        <v>11021937</v>
      </c>
      <c r="C7538" t="s">
        <v>120</v>
      </c>
      <c r="D7538" t="s">
        <v>11</v>
      </c>
      <c r="E7538">
        <v>1643647100</v>
      </c>
      <c r="F7538" t="s">
        <v>131</v>
      </c>
      <c r="G7538" t="s">
        <v>249</v>
      </c>
      <c r="H7538" t="s">
        <v>14</v>
      </c>
      <c r="I7538" t="s">
        <v>3107</v>
      </c>
      <c r="J7538" t="s">
        <v>73</v>
      </c>
    </row>
    <row r="7539" spans="1:10" x14ac:dyDescent="0.35">
      <c r="A7539">
        <v>1</v>
      </c>
      <c r="B7539">
        <v>11021951</v>
      </c>
      <c r="C7539" t="s">
        <v>66</v>
      </c>
      <c r="D7539" t="s">
        <v>11</v>
      </c>
      <c r="E7539">
        <v>1643647381</v>
      </c>
      <c r="F7539" t="s">
        <v>131</v>
      </c>
      <c r="G7539" t="s">
        <v>85</v>
      </c>
      <c r="H7539" t="s">
        <v>14</v>
      </c>
      <c r="I7539" t="s">
        <v>3107</v>
      </c>
      <c r="J7539" t="s">
        <v>2429</v>
      </c>
    </row>
    <row r="7540" spans="1:10" x14ac:dyDescent="0.35">
      <c r="A7540">
        <v>1</v>
      </c>
      <c r="B7540">
        <v>11021967</v>
      </c>
      <c r="C7540" t="s">
        <v>174</v>
      </c>
      <c r="D7540" t="s">
        <v>38</v>
      </c>
      <c r="E7540">
        <v>1643647695</v>
      </c>
      <c r="F7540" t="s">
        <v>131</v>
      </c>
      <c r="G7540" t="s">
        <v>249</v>
      </c>
      <c r="H7540" t="s">
        <v>14</v>
      </c>
      <c r="I7540" t="s">
        <v>3107</v>
      </c>
      <c r="J7540" t="s">
        <v>7146</v>
      </c>
    </row>
    <row r="7541" spans="1:10" x14ac:dyDescent="0.35">
      <c r="A7541">
        <v>1</v>
      </c>
      <c r="B7541">
        <v>11021971</v>
      </c>
      <c r="C7541" t="s">
        <v>227</v>
      </c>
      <c r="D7541" t="s">
        <v>11</v>
      </c>
      <c r="E7541">
        <v>1643647732</v>
      </c>
      <c r="F7541" t="s">
        <v>131</v>
      </c>
      <c r="G7541" t="s">
        <v>85</v>
      </c>
      <c r="H7541" t="s">
        <v>14</v>
      </c>
      <c r="I7541" t="s">
        <v>3107</v>
      </c>
      <c r="J7541" t="s">
        <v>2635</v>
      </c>
    </row>
    <row r="7542" spans="1:10" x14ac:dyDescent="0.35">
      <c r="A7542">
        <v>1</v>
      </c>
      <c r="B7542">
        <v>11021987</v>
      </c>
      <c r="C7542" t="s">
        <v>64</v>
      </c>
      <c r="D7542" t="s">
        <v>11</v>
      </c>
      <c r="E7542">
        <v>1643647951</v>
      </c>
      <c r="F7542" t="s">
        <v>131</v>
      </c>
      <c r="G7542" t="s">
        <v>13</v>
      </c>
      <c r="H7542" t="s">
        <v>14</v>
      </c>
      <c r="I7542" t="s">
        <v>3107</v>
      </c>
      <c r="J7542" t="s">
        <v>7147</v>
      </c>
    </row>
    <row r="7543" spans="1:10" x14ac:dyDescent="0.35">
      <c r="A7543">
        <v>1</v>
      </c>
      <c r="B7543">
        <v>11021999</v>
      </c>
      <c r="C7543" t="s">
        <v>368</v>
      </c>
      <c r="D7543" t="s">
        <v>62</v>
      </c>
      <c r="E7543">
        <v>1643648292</v>
      </c>
      <c r="F7543" t="s">
        <v>131</v>
      </c>
      <c r="G7543" t="s">
        <v>249</v>
      </c>
      <c r="H7543" t="s">
        <v>14</v>
      </c>
      <c r="I7543" t="s">
        <v>3107</v>
      </c>
      <c r="J7543" t="s">
        <v>519</v>
      </c>
    </row>
    <row r="7544" spans="1:10" x14ac:dyDescent="0.35">
      <c r="A7544">
        <v>1</v>
      </c>
      <c r="B7544">
        <v>11022007</v>
      </c>
      <c r="C7544" t="s">
        <v>70</v>
      </c>
      <c r="D7544" t="s">
        <v>11</v>
      </c>
      <c r="E7544">
        <v>1643648753</v>
      </c>
      <c r="F7544" t="s">
        <v>131</v>
      </c>
      <c r="G7544" t="s">
        <v>13</v>
      </c>
      <c r="H7544" t="s">
        <v>14</v>
      </c>
      <c r="I7544" t="s">
        <v>3107</v>
      </c>
      <c r="J7544" t="s">
        <v>1146</v>
      </c>
    </row>
    <row r="7545" spans="1:10" x14ac:dyDescent="0.35">
      <c r="A7545">
        <v>1</v>
      </c>
      <c r="B7545">
        <v>11022009</v>
      </c>
      <c r="C7545" t="s">
        <v>33</v>
      </c>
      <c r="D7545" t="s">
        <v>11</v>
      </c>
      <c r="E7545">
        <v>1643648836</v>
      </c>
      <c r="F7545" t="s">
        <v>131</v>
      </c>
      <c r="G7545" t="s">
        <v>13</v>
      </c>
      <c r="H7545" t="s">
        <v>14</v>
      </c>
      <c r="I7545" t="s">
        <v>3107</v>
      </c>
      <c r="J7545" t="s">
        <v>7148</v>
      </c>
    </row>
    <row r="7546" spans="1:10" x14ac:dyDescent="0.35">
      <c r="A7546">
        <v>1</v>
      </c>
      <c r="B7546">
        <v>11022020</v>
      </c>
      <c r="C7546" t="s">
        <v>17</v>
      </c>
      <c r="D7546" t="s">
        <v>11</v>
      </c>
      <c r="E7546">
        <v>1643648943</v>
      </c>
      <c r="F7546" t="s">
        <v>131</v>
      </c>
      <c r="G7546" t="s">
        <v>85</v>
      </c>
      <c r="H7546" t="s">
        <v>14</v>
      </c>
      <c r="I7546" t="s">
        <v>3107</v>
      </c>
      <c r="J7546" t="s">
        <v>7149</v>
      </c>
    </row>
    <row r="7547" spans="1:10" x14ac:dyDescent="0.35">
      <c r="A7547">
        <v>1</v>
      </c>
      <c r="B7547">
        <v>11022027</v>
      </c>
      <c r="C7547" t="s">
        <v>33</v>
      </c>
      <c r="D7547" t="s">
        <v>11</v>
      </c>
      <c r="E7547">
        <v>1643648981</v>
      </c>
      <c r="F7547" t="s">
        <v>131</v>
      </c>
      <c r="G7547" t="s">
        <v>13</v>
      </c>
      <c r="H7547" t="s">
        <v>14</v>
      </c>
      <c r="I7547" t="s">
        <v>3107</v>
      </c>
      <c r="J7547" t="s">
        <v>7150</v>
      </c>
    </row>
    <row r="7548" spans="1:10" x14ac:dyDescent="0.35">
      <c r="A7548">
        <v>1</v>
      </c>
      <c r="B7548">
        <v>11022028</v>
      </c>
      <c r="C7548" t="s">
        <v>30</v>
      </c>
      <c r="D7548" t="s">
        <v>11</v>
      </c>
      <c r="E7548">
        <v>1643649028</v>
      </c>
      <c r="F7548" t="s">
        <v>131</v>
      </c>
      <c r="G7548" t="s">
        <v>85</v>
      </c>
      <c r="H7548" t="s">
        <v>14</v>
      </c>
      <c r="I7548" t="s">
        <v>3107</v>
      </c>
      <c r="J7548" t="s">
        <v>2398</v>
      </c>
    </row>
    <row r="7549" spans="1:10" x14ac:dyDescent="0.35">
      <c r="A7549">
        <v>1</v>
      </c>
      <c r="B7549">
        <v>11022030</v>
      </c>
      <c r="C7549" t="s">
        <v>77</v>
      </c>
      <c r="D7549" t="s">
        <v>11</v>
      </c>
      <c r="E7549">
        <v>1643649078</v>
      </c>
      <c r="F7549" t="s">
        <v>131</v>
      </c>
      <c r="G7549" t="s">
        <v>85</v>
      </c>
      <c r="H7549" t="s">
        <v>14</v>
      </c>
      <c r="I7549" t="s">
        <v>3107</v>
      </c>
      <c r="J7549" t="s">
        <v>7151</v>
      </c>
    </row>
    <row r="7550" spans="1:10" x14ac:dyDescent="0.35">
      <c r="A7550">
        <v>1</v>
      </c>
      <c r="B7550">
        <v>11022030</v>
      </c>
      <c r="C7550" t="s">
        <v>7152</v>
      </c>
      <c r="D7550" t="s">
        <v>38</v>
      </c>
      <c r="E7550">
        <v>1643649127</v>
      </c>
      <c r="F7550" t="s">
        <v>131</v>
      </c>
      <c r="G7550" t="s">
        <v>85</v>
      </c>
      <c r="H7550" t="s">
        <v>14</v>
      </c>
      <c r="I7550" t="s">
        <v>3107</v>
      </c>
      <c r="J7550" t="s">
        <v>291</v>
      </c>
    </row>
    <row r="7551" spans="1:10" x14ac:dyDescent="0.35">
      <c r="A7551">
        <v>1</v>
      </c>
      <c r="B7551">
        <v>11022037</v>
      </c>
      <c r="C7551" t="s">
        <v>3029</v>
      </c>
      <c r="D7551" t="s">
        <v>62</v>
      </c>
      <c r="E7551">
        <v>1643649210</v>
      </c>
      <c r="F7551" t="s">
        <v>131</v>
      </c>
      <c r="G7551" t="s">
        <v>249</v>
      </c>
      <c r="H7551" t="s">
        <v>14</v>
      </c>
      <c r="I7551" t="s">
        <v>3107</v>
      </c>
      <c r="J7551" t="s">
        <v>2069</v>
      </c>
    </row>
    <row r="7552" spans="1:10" x14ac:dyDescent="0.35">
      <c r="A7552">
        <v>1</v>
      </c>
      <c r="B7552">
        <v>11022042</v>
      </c>
      <c r="C7552" t="s">
        <v>5386</v>
      </c>
      <c r="D7552" t="s">
        <v>38</v>
      </c>
      <c r="E7552">
        <v>1643649250</v>
      </c>
      <c r="F7552" t="s">
        <v>131</v>
      </c>
      <c r="G7552" t="s">
        <v>13</v>
      </c>
      <c r="H7552" t="s">
        <v>14</v>
      </c>
      <c r="I7552" t="s">
        <v>3107</v>
      </c>
      <c r="J7552" t="s">
        <v>7153</v>
      </c>
    </row>
    <row r="7553" spans="1:10" x14ac:dyDescent="0.35">
      <c r="A7553">
        <v>1</v>
      </c>
      <c r="B7553">
        <v>11022044</v>
      </c>
      <c r="C7553" t="s">
        <v>75</v>
      </c>
      <c r="D7553" t="s">
        <v>11</v>
      </c>
      <c r="E7553">
        <v>1643649281</v>
      </c>
      <c r="F7553" t="s">
        <v>131</v>
      </c>
      <c r="G7553" t="s">
        <v>13</v>
      </c>
      <c r="H7553" t="s">
        <v>14</v>
      </c>
      <c r="I7553" t="s">
        <v>3107</v>
      </c>
      <c r="J7553" t="s">
        <v>7154</v>
      </c>
    </row>
    <row r="7554" spans="1:10" x14ac:dyDescent="0.35">
      <c r="A7554">
        <v>1</v>
      </c>
      <c r="B7554">
        <v>11022046</v>
      </c>
      <c r="C7554" t="s">
        <v>184</v>
      </c>
      <c r="D7554" t="s">
        <v>11</v>
      </c>
      <c r="E7554">
        <v>1643649317</v>
      </c>
      <c r="F7554" t="s">
        <v>131</v>
      </c>
      <c r="G7554" t="s">
        <v>85</v>
      </c>
      <c r="H7554" t="s">
        <v>14</v>
      </c>
      <c r="I7554" t="s">
        <v>3107</v>
      </c>
      <c r="J7554" t="s">
        <v>7155</v>
      </c>
    </row>
    <row r="7555" spans="1:10" x14ac:dyDescent="0.35">
      <c r="A7555">
        <v>1</v>
      </c>
      <c r="B7555">
        <v>11022047</v>
      </c>
      <c r="C7555" t="s">
        <v>30</v>
      </c>
      <c r="D7555" t="s">
        <v>11</v>
      </c>
      <c r="E7555">
        <v>1643649366</v>
      </c>
      <c r="F7555" t="s">
        <v>131</v>
      </c>
      <c r="G7555" t="s">
        <v>13</v>
      </c>
      <c r="H7555" t="s">
        <v>14</v>
      </c>
      <c r="I7555" t="s">
        <v>3107</v>
      </c>
      <c r="J7555" t="s">
        <v>1222</v>
      </c>
    </row>
    <row r="7556" spans="1:10" x14ac:dyDescent="0.35">
      <c r="A7556">
        <v>1</v>
      </c>
      <c r="B7556">
        <v>11022049</v>
      </c>
      <c r="C7556" t="s">
        <v>426</v>
      </c>
      <c r="D7556" t="s">
        <v>62</v>
      </c>
      <c r="E7556">
        <v>1643649412</v>
      </c>
      <c r="F7556" t="s">
        <v>131</v>
      </c>
      <c r="G7556" t="s">
        <v>249</v>
      </c>
      <c r="H7556" t="s">
        <v>14</v>
      </c>
      <c r="I7556" t="s">
        <v>3107</v>
      </c>
      <c r="J7556" t="s">
        <v>2069</v>
      </c>
    </row>
    <row r="7557" spans="1:10" x14ac:dyDescent="0.35">
      <c r="A7557">
        <v>1</v>
      </c>
      <c r="B7557">
        <v>11022058</v>
      </c>
      <c r="C7557" t="s">
        <v>50</v>
      </c>
      <c r="D7557" t="s">
        <v>11</v>
      </c>
      <c r="E7557">
        <v>1643649641</v>
      </c>
      <c r="F7557" t="s">
        <v>131</v>
      </c>
      <c r="G7557" t="s">
        <v>85</v>
      </c>
      <c r="H7557" t="s">
        <v>14</v>
      </c>
      <c r="I7557" t="s">
        <v>3107</v>
      </c>
      <c r="J7557" t="s">
        <v>232</v>
      </c>
    </row>
    <row r="7558" spans="1:10" x14ac:dyDescent="0.35">
      <c r="A7558">
        <v>1</v>
      </c>
      <c r="B7558">
        <v>11022068</v>
      </c>
      <c r="C7558" t="s">
        <v>7018</v>
      </c>
      <c r="D7558" t="s">
        <v>38</v>
      </c>
      <c r="E7558">
        <v>1643649780</v>
      </c>
      <c r="F7558" t="s">
        <v>131</v>
      </c>
      <c r="G7558" t="s">
        <v>13</v>
      </c>
      <c r="H7558" t="s">
        <v>14</v>
      </c>
      <c r="I7558" t="s">
        <v>3107</v>
      </c>
      <c r="J7558" t="s">
        <v>7156</v>
      </c>
    </row>
    <row r="7559" spans="1:10" x14ac:dyDescent="0.35">
      <c r="A7559">
        <v>1</v>
      </c>
      <c r="B7559">
        <v>11022071</v>
      </c>
      <c r="C7559" t="s">
        <v>64</v>
      </c>
      <c r="D7559" t="s">
        <v>11</v>
      </c>
      <c r="E7559">
        <v>1643649826</v>
      </c>
      <c r="F7559" t="s">
        <v>131</v>
      </c>
      <c r="G7559" t="s">
        <v>13</v>
      </c>
      <c r="H7559" t="s">
        <v>14</v>
      </c>
      <c r="I7559" t="s">
        <v>3107</v>
      </c>
      <c r="J7559" t="s">
        <v>235</v>
      </c>
    </row>
    <row r="7560" spans="1:10" x14ac:dyDescent="0.35">
      <c r="A7560">
        <v>1</v>
      </c>
      <c r="B7560">
        <v>11022097</v>
      </c>
      <c r="C7560" t="s">
        <v>6261</v>
      </c>
      <c r="D7560" t="s">
        <v>62</v>
      </c>
      <c r="E7560">
        <v>1643650485</v>
      </c>
      <c r="F7560" t="s">
        <v>131</v>
      </c>
      <c r="G7560" t="s">
        <v>85</v>
      </c>
      <c r="H7560" t="s">
        <v>14</v>
      </c>
      <c r="I7560" t="s">
        <v>3107</v>
      </c>
      <c r="J7560" t="s">
        <v>2600</v>
      </c>
    </row>
    <row r="7561" spans="1:10" x14ac:dyDescent="0.35">
      <c r="A7561">
        <v>1</v>
      </c>
      <c r="B7561">
        <v>11022100</v>
      </c>
      <c r="C7561" t="s">
        <v>75</v>
      </c>
      <c r="D7561" t="s">
        <v>11</v>
      </c>
      <c r="E7561">
        <v>1643650528</v>
      </c>
      <c r="F7561" t="s">
        <v>131</v>
      </c>
      <c r="G7561" t="s">
        <v>13</v>
      </c>
      <c r="H7561" t="s">
        <v>14</v>
      </c>
      <c r="I7561" t="s">
        <v>3107</v>
      </c>
      <c r="J7561" t="s">
        <v>345</v>
      </c>
    </row>
    <row r="7562" spans="1:10" x14ac:dyDescent="0.35">
      <c r="A7562">
        <v>1</v>
      </c>
      <c r="B7562">
        <v>11022138</v>
      </c>
      <c r="C7562" t="s">
        <v>120</v>
      </c>
      <c r="D7562" t="s">
        <v>11</v>
      </c>
      <c r="E7562">
        <v>1643650984</v>
      </c>
      <c r="F7562" t="s">
        <v>131</v>
      </c>
      <c r="G7562" t="s">
        <v>249</v>
      </c>
      <c r="H7562" t="s">
        <v>3298</v>
      </c>
      <c r="I7562" t="s">
        <v>3107</v>
      </c>
      <c r="J7562" t="s">
        <v>1146</v>
      </c>
    </row>
    <row r="7563" spans="1:10" x14ac:dyDescent="0.35">
      <c r="A7563">
        <v>1</v>
      </c>
      <c r="B7563">
        <v>11022193</v>
      </c>
      <c r="C7563" t="s">
        <v>299</v>
      </c>
      <c r="D7563" t="s">
        <v>11</v>
      </c>
      <c r="E7563">
        <v>1643651696</v>
      </c>
      <c r="F7563" t="s">
        <v>131</v>
      </c>
      <c r="G7563" t="s">
        <v>249</v>
      </c>
      <c r="H7563" t="s">
        <v>3190</v>
      </c>
      <c r="I7563" t="s">
        <v>3107</v>
      </c>
      <c r="J7563" t="s">
        <v>1146</v>
      </c>
    </row>
    <row r="7564" spans="1:10" x14ac:dyDescent="0.35">
      <c r="A7564">
        <v>1</v>
      </c>
      <c r="B7564">
        <v>11022212</v>
      </c>
      <c r="C7564" t="s">
        <v>75</v>
      </c>
      <c r="D7564" t="s">
        <v>11</v>
      </c>
      <c r="E7564">
        <v>1643652076</v>
      </c>
      <c r="F7564" t="s">
        <v>131</v>
      </c>
      <c r="G7564" t="s">
        <v>249</v>
      </c>
      <c r="H7564" t="s">
        <v>3190</v>
      </c>
      <c r="I7564" t="s">
        <v>3107</v>
      </c>
      <c r="J7564" t="s">
        <v>1146</v>
      </c>
    </row>
    <row r="7565" spans="1:10" x14ac:dyDescent="0.35">
      <c r="A7565">
        <v>1</v>
      </c>
      <c r="B7565">
        <v>11022225</v>
      </c>
      <c r="C7565" t="s">
        <v>64</v>
      </c>
      <c r="D7565" t="s">
        <v>11</v>
      </c>
      <c r="E7565">
        <v>1643652323</v>
      </c>
      <c r="F7565" t="s">
        <v>131</v>
      </c>
      <c r="G7565" t="s">
        <v>249</v>
      </c>
      <c r="H7565" t="s">
        <v>3298</v>
      </c>
      <c r="I7565" t="s">
        <v>3107</v>
      </c>
      <c r="J7565" t="s">
        <v>1165</v>
      </c>
    </row>
    <row r="7566" spans="1:10" x14ac:dyDescent="0.35">
      <c r="A7566">
        <v>1</v>
      </c>
      <c r="B7566">
        <v>11022234</v>
      </c>
      <c r="C7566" t="s">
        <v>184</v>
      </c>
      <c r="D7566" t="s">
        <v>11</v>
      </c>
      <c r="E7566">
        <v>1643652427</v>
      </c>
      <c r="F7566" t="s">
        <v>131</v>
      </c>
      <c r="G7566" t="s">
        <v>131</v>
      </c>
      <c r="H7566" t="s">
        <v>3190</v>
      </c>
      <c r="I7566" t="s">
        <v>3107</v>
      </c>
      <c r="J7566" t="s">
        <v>131</v>
      </c>
    </row>
    <row r="7567" spans="1:10" x14ac:dyDescent="0.35">
      <c r="A7567">
        <v>1</v>
      </c>
      <c r="B7567">
        <v>11022242</v>
      </c>
      <c r="C7567" t="s">
        <v>227</v>
      </c>
      <c r="D7567" t="s">
        <v>11</v>
      </c>
      <c r="E7567">
        <v>1643652530</v>
      </c>
      <c r="F7567" t="s">
        <v>131</v>
      </c>
      <c r="G7567" t="s">
        <v>249</v>
      </c>
      <c r="H7567" t="s">
        <v>3190</v>
      </c>
      <c r="I7567" t="s">
        <v>3107</v>
      </c>
      <c r="J7567" t="s">
        <v>985</v>
      </c>
    </row>
    <row r="7568" spans="1:10" x14ac:dyDescent="0.35">
      <c r="A7568">
        <v>1</v>
      </c>
      <c r="B7568">
        <v>11022304</v>
      </c>
      <c r="C7568" t="s">
        <v>56</v>
      </c>
      <c r="D7568" t="s">
        <v>11</v>
      </c>
      <c r="E7568">
        <v>1643653852</v>
      </c>
      <c r="F7568" t="s">
        <v>131</v>
      </c>
      <c r="G7568" t="s">
        <v>249</v>
      </c>
      <c r="H7568" t="s">
        <v>3190</v>
      </c>
      <c r="I7568" t="s">
        <v>3107</v>
      </c>
      <c r="J7568" t="s">
        <v>214</v>
      </c>
    </row>
    <row r="7569" spans="1:10" x14ac:dyDescent="0.35">
      <c r="A7569">
        <v>1</v>
      </c>
      <c r="B7569">
        <v>11022342</v>
      </c>
      <c r="C7569" t="s">
        <v>75</v>
      </c>
      <c r="D7569" t="s">
        <v>11</v>
      </c>
      <c r="E7569">
        <v>1643654678</v>
      </c>
      <c r="F7569" t="s">
        <v>131</v>
      </c>
      <c r="G7569" t="s">
        <v>13</v>
      </c>
      <c r="H7569" t="s">
        <v>3190</v>
      </c>
      <c r="I7569" t="s">
        <v>3107</v>
      </c>
      <c r="J7569" t="s">
        <v>7157</v>
      </c>
    </row>
    <row r="7570" spans="1:10" x14ac:dyDescent="0.35">
      <c r="A7570">
        <v>1</v>
      </c>
      <c r="B7570">
        <v>11022383</v>
      </c>
      <c r="C7570" t="s">
        <v>10</v>
      </c>
      <c r="D7570" t="s">
        <v>11</v>
      </c>
      <c r="E7570">
        <v>1643657152</v>
      </c>
      <c r="F7570" t="s">
        <v>131</v>
      </c>
      <c r="G7570" t="s">
        <v>249</v>
      </c>
      <c r="H7570" t="s">
        <v>3190</v>
      </c>
      <c r="I7570" t="s">
        <v>3107</v>
      </c>
      <c r="J7570" t="s">
        <v>993</v>
      </c>
    </row>
    <row r="7571" spans="1:10" x14ac:dyDescent="0.35">
      <c r="A7571">
        <v>1</v>
      </c>
      <c r="B7571">
        <v>11022448</v>
      </c>
      <c r="C7571" t="s">
        <v>66</v>
      </c>
      <c r="D7571" t="s">
        <v>11</v>
      </c>
      <c r="E7571">
        <v>1643658595</v>
      </c>
      <c r="F7571" t="s">
        <v>131</v>
      </c>
      <c r="G7571" t="s">
        <v>249</v>
      </c>
      <c r="H7571" t="s">
        <v>3190</v>
      </c>
      <c r="I7571" t="s">
        <v>3107</v>
      </c>
      <c r="J7571" t="s">
        <v>985</v>
      </c>
    </row>
    <row r="7572" spans="1:10" x14ac:dyDescent="0.35">
      <c r="A7572">
        <v>1</v>
      </c>
      <c r="B7572">
        <v>11022453</v>
      </c>
      <c r="C7572" t="s">
        <v>299</v>
      </c>
      <c r="D7572" t="s">
        <v>11</v>
      </c>
      <c r="E7572">
        <v>1643658973</v>
      </c>
      <c r="F7572" t="s">
        <v>131</v>
      </c>
      <c r="G7572" t="s">
        <v>249</v>
      </c>
      <c r="H7572" t="s">
        <v>3298</v>
      </c>
      <c r="I7572" t="s">
        <v>3107</v>
      </c>
      <c r="J7572" t="s">
        <v>73</v>
      </c>
    </row>
    <row r="7573" spans="1:10" x14ac:dyDescent="0.35">
      <c r="A7573">
        <v>1</v>
      </c>
      <c r="B7573">
        <v>11022474</v>
      </c>
      <c r="C7573" t="s">
        <v>10</v>
      </c>
      <c r="D7573" t="s">
        <v>11</v>
      </c>
      <c r="E7573">
        <v>1643659596</v>
      </c>
      <c r="F7573" t="s">
        <v>131</v>
      </c>
      <c r="G7573" t="s">
        <v>13</v>
      </c>
      <c r="H7573" t="s">
        <v>3298</v>
      </c>
      <c r="I7573" t="s">
        <v>3107</v>
      </c>
      <c r="J7573" t="s">
        <v>7158</v>
      </c>
    </row>
    <row r="7574" spans="1:10" x14ac:dyDescent="0.35">
      <c r="A7574">
        <v>1</v>
      </c>
      <c r="B7574">
        <v>11022499</v>
      </c>
      <c r="C7574" t="s">
        <v>30</v>
      </c>
      <c r="D7574" t="s">
        <v>11</v>
      </c>
      <c r="E7574">
        <v>1643660260</v>
      </c>
      <c r="F7574" t="s">
        <v>131</v>
      </c>
      <c r="G7574" t="s">
        <v>13</v>
      </c>
      <c r="H7574" t="s">
        <v>3190</v>
      </c>
      <c r="I7574" t="s">
        <v>3107</v>
      </c>
      <c r="J7574" t="s">
        <v>238</v>
      </c>
    </row>
    <row r="7575" spans="1:10" x14ac:dyDescent="0.35">
      <c r="A7575">
        <v>1</v>
      </c>
      <c r="B7575">
        <v>11022525</v>
      </c>
      <c r="C7575" t="s">
        <v>814</v>
      </c>
      <c r="D7575" t="s">
        <v>38</v>
      </c>
      <c r="E7575">
        <v>1643661536</v>
      </c>
      <c r="F7575" t="s">
        <v>131</v>
      </c>
      <c r="G7575" t="s">
        <v>249</v>
      </c>
      <c r="H7575" t="s">
        <v>4543</v>
      </c>
      <c r="I7575" t="s">
        <v>3107</v>
      </c>
      <c r="J7575" t="s">
        <v>7159</v>
      </c>
    </row>
    <row r="7576" spans="1:10" x14ac:dyDescent="0.35">
      <c r="A7576">
        <v>1</v>
      </c>
      <c r="B7576">
        <v>11022535</v>
      </c>
      <c r="C7576" t="s">
        <v>75</v>
      </c>
      <c r="D7576" t="s">
        <v>11</v>
      </c>
      <c r="E7576">
        <v>1643661903</v>
      </c>
      <c r="F7576" t="s">
        <v>131</v>
      </c>
      <c r="G7576" t="s">
        <v>13</v>
      </c>
      <c r="H7576" t="s">
        <v>3190</v>
      </c>
      <c r="I7576" t="s">
        <v>3107</v>
      </c>
      <c r="J7576" t="s">
        <v>7160</v>
      </c>
    </row>
    <row r="7577" spans="1:10" x14ac:dyDescent="0.35">
      <c r="A7577">
        <v>1</v>
      </c>
      <c r="B7577">
        <v>11022540</v>
      </c>
      <c r="C7577" t="s">
        <v>56</v>
      </c>
      <c r="D7577" t="s">
        <v>11</v>
      </c>
      <c r="E7577">
        <v>1643662142</v>
      </c>
      <c r="F7577" t="s">
        <v>131</v>
      </c>
      <c r="G7577" t="s">
        <v>13</v>
      </c>
      <c r="H7577" t="s">
        <v>3298</v>
      </c>
      <c r="I7577" t="s">
        <v>3107</v>
      </c>
      <c r="J7577" t="s">
        <v>7161</v>
      </c>
    </row>
    <row r="7578" spans="1:10" x14ac:dyDescent="0.35">
      <c r="A7578">
        <v>1</v>
      </c>
      <c r="B7578">
        <v>11022546</v>
      </c>
      <c r="C7578" t="s">
        <v>66</v>
      </c>
      <c r="D7578" t="s">
        <v>11</v>
      </c>
      <c r="E7578">
        <v>1643662460</v>
      </c>
      <c r="F7578" t="s">
        <v>131</v>
      </c>
      <c r="G7578" t="s">
        <v>13</v>
      </c>
      <c r="H7578" t="s">
        <v>3298</v>
      </c>
      <c r="I7578" t="s">
        <v>3107</v>
      </c>
      <c r="J7578" t="s">
        <v>2221</v>
      </c>
    </row>
    <row r="7579" spans="1:10" x14ac:dyDescent="0.35">
      <c r="A7579">
        <v>1</v>
      </c>
      <c r="B7579">
        <v>11022561</v>
      </c>
      <c r="C7579" t="s">
        <v>66</v>
      </c>
      <c r="D7579" t="s">
        <v>11</v>
      </c>
      <c r="E7579">
        <v>1643662826</v>
      </c>
      <c r="F7579" t="s">
        <v>131</v>
      </c>
      <c r="G7579" t="s">
        <v>249</v>
      </c>
      <c r="H7579" t="s">
        <v>3298</v>
      </c>
      <c r="I7579" t="s">
        <v>3107</v>
      </c>
      <c r="J7579" t="s">
        <v>156</v>
      </c>
    </row>
    <row r="7580" spans="1:10" x14ac:dyDescent="0.35">
      <c r="A7580">
        <v>1</v>
      </c>
      <c r="B7580">
        <v>11022581</v>
      </c>
      <c r="C7580" t="s">
        <v>83</v>
      </c>
      <c r="D7580" t="s">
        <v>11</v>
      </c>
      <c r="E7580">
        <v>1643663101</v>
      </c>
      <c r="F7580" t="s">
        <v>131</v>
      </c>
      <c r="G7580" t="s">
        <v>249</v>
      </c>
      <c r="H7580" t="s">
        <v>3190</v>
      </c>
      <c r="I7580" t="s">
        <v>3107</v>
      </c>
      <c r="J7580" t="s">
        <v>238</v>
      </c>
    </row>
    <row r="7581" spans="1:10" x14ac:dyDescent="0.35">
      <c r="A7581">
        <v>1</v>
      </c>
      <c r="B7581">
        <v>11022609</v>
      </c>
      <c r="C7581" t="s">
        <v>10</v>
      </c>
      <c r="D7581" t="s">
        <v>11</v>
      </c>
      <c r="E7581">
        <v>1643663579</v>
      </c>
      <c r="F7581" t="s">
        <v>131</v>
      </c>
      <c r="G7581" t="s">
        <v>13</v>
      </c>
      <c r="H7581" t="s">
        <v>3298</v>
      </c>
      <c r="I7581" t="s">
        <v>3107</v>
      </c>
      <c r="J7581" t="s">
        <v>1034</v>
      </c>
    </row>
    <row r="7582" spans="1:10" x14ac:dyDescent="0.35">
      <c r="A7582">
        <v>1</v>
      </c>
      <c r="B7582">
        <v>11022617</v>
      </c>
      <c r="C7582" t="s">
        <v>17</v>
      </c>
      <c r="D7582" t="s">
        <v>11</v>
      </c>
      <c r="E7582">
        <v>1643663693</v>
      </c>
      <c r="F7582" t="s">
        <v>131</v>
      </c>
      <c r="G7582" t="s">
        <v>130</v>
      </c>
      <c r="H7582" t="s">
        <v>3405</v>
      </c>
      <c r="I7582" t="s">
        <v>3107</v>
      </c>
      <c r="J7582" t="s">
        <v>131</v>
      </c>
    </row>
    <row r="7583" spans="1:10" x14ac:dyDescent="0.35">
      <c r="A7583">
        <v>1</v>
      </c>
      <c r="B7583">
        <v>11022626</v>
      </c>
      <c r="C7583" t="s">
        <v>64</v>
      </c>
      <c r="D7583" t="s">
        <v>11</v>
      </c>
      <c r="E7583">
        <v>1643663863</v>
      </c>
      <c r="F7583" t="s">
        <v>131</v>
      </c>
      <c r="G7583" t="s">
        <v>249</v>
      </c>
      <c r="H7583" t="s">
        <v>3190</v>
      </c>
      <c r="I7583" t="s">
        <v>3107</v>
      </c>
      <c r="J7583" t="s">
        <v>1222</v>
      </c>
    </row>
    <row r="7584" spans="1:10" x14ac:dyDescent="0.35">
      <c r="A7584">
        <v>1</v>
      </c>
      <c r="B7584">
        <v>11022651</v>
      </c>
      <c r="C7584" t="s">
        <v>75</v>
      </c>
      <c r="D7584" t="s">
        <v>11</v>
      </c>
      <c r="E7584">
        <v>1643664290</v>
      </c>
      <c r="F7584" t="s">
        <v>131</v>
      </c>
      <c r="G7584" t="s">
        <v>13</v>
      </c>
      <c r="H7584" t="s">
        <v>3190</v>
      </c>
      <c r="I7584" t="s">
        <v>3107</v>
      </c>
      <c r="J7584" t="s">
        <v>1401</v>
      </c>
    </row>
    <row r="7585" spans="1:10" x14ac:dyDescent="0.35">
      <c r="A7585">
        <v>1</v>
      </c>
      <c r="B7585">
        <v>11022655</v>
      </c>
      <c r="C7585" t="s">
        <v>64</v>
      </c>
      <c r="D7585" t="s">
        <v>11</v>
      </c>
      <c r="E7585">
        <v>1643664339</v>
      </c>
      <c r="F7585" t="s">
        <v>131</v>
      </c>
      <c r="G7585" t="s">
        <v>249</v>
      </c>
      <c r="H7585" t="s">
        <v>3170</v>
      </c>
      <c r="I7585" t="s">
        <v>3107</v>
      </c>
      <c r="J7585" t="s">
        <v>1165</v>
      </c>
    </row>
    <row r="7586" spans="1:10" x14ac:dyDescent="0.35">
      <c r="A7586">
        <v>1</v>
      </c>
      <c r="B7586">
        <v>11022662</v>
      </c>
      <c r="C7586" t="s">
        <v>7162</v>
      </c>
      <c r="D7586" t="s">
        <v>38</v>
      </c>
      <c r="E7586">
        <v>1643664533</v>
      </c>
      <c r="F7586" t="s">
        <v>131</v>
      </c>
      <c r="G7586" t="s">
        <v>131</v>
      </c>
      <c r="H7586" t="s">
        <v>3170</v>
      </c>
      <c r="I7586" t="s">
        <v>3107</v>
      </c>
      <c r="J7586" t="s">
        <v>131</v>
      </c>
    </row>
    <row r="7587" spans="1:10" x14ac:dyDescent="0.35">
      <c r="A7587">
        <v>1</v>
      </c>
      <c r="B7587">
        <v>11022666</v>
      </c>
      <c r="C7587" t="s">
        <v>292</v>
      </c>
      <c r="D7587" t="s">
        <v>38</v>
      </c>
      <c r="E7587">
        <v>1643664720</v>
      </c>
      <c r="F7587" t="s">
        <v>131</v>
      </c>
      <c r="G7587" t="s">
        <v>249</v>
      </c>
      <c r="H7587" t="s">
        <v>3170</v>
      </c>
      <c r="I7587" t="s">
        <v>3107</v>
      </c>
      <c r="J7587" t="s">
        <v>7163</v>
      </c>
    </row>
    <row r="7588" spans="1:10" x14ac:dyDescent="0.35">
      <c r="A7588">
        <v>1</v>
      </c>
      <c r="B7588">
        <v>11022705</v>
      </c>
      <c r="C7588" t="s">
        <v>426</v>
      </c>
      <c r="D7588" t="s">
        <v>62</v>
      </c>
      <c r="E7588">
        <v>1643665532</v>
      </c>
      <c r="F7588" t="s">
        <v>131</v>
      </c>
      <c r="G7588" t="s">
        <v>249</v>
      </c>
      <c r="H7588" t="s">
        <v>3170</v>
      </c>
      <c r="I7588" t="s">
        <v>3107</v>
      </c>
      <c r="J7588" t="s">
        <v>1171</v>
      </c>
    </row>
    <row r="7589" spans="1:10" x14ac:dyDescent="0.35">
      <c r="A7589">
        <v>1</v>
      </c>
      <c r="B7589">
        <v>11022714</v>
      </c>
      <c r="C7589" t="s">
        <v>66</v>
      </c>
      <c r="D7589" t="s">
        <v>11</v>
      </c>
      <c r="E7589">
        <v>1643665722</v>
      </c>
      <c r="F7589" t="s">
        <v>131</v>
      </c>
      <c r="G7589" t="s">
        <v>13</v>
      </c>
      <c r="H7589" t="s">
        <v>3170</v>
      </c>
      <c r="I7589" t="s">
        <v>3107</v>
      </c>
      <c r="J7589" t="s">
        <v>7164</v>
      </c>
    </row>
    <row r="7590" spans="1:10" x14ac:dyDescent="0.35">
      <c r="A7590">
        <v>1</v>
      </c>
      <c r="B7590">
        <v>11022729</v>
      </c>
      <c r="C7590" t="s">
        <v>1409</v>
      </c>
      <c r="D7590" t="s">
        <v>38</v>
      </c>
      <c r="E7590">
        <v>1643665906</v>
      </c>
      <c r="F7590" t="s">
        <v>131</v>
      </c>
      <c r="G7590" t="s">
        <v>249</v>
      </c>
      <c r="H7590" t="s">
        <v>3170</v>
      </c>
      <c r="I7590" t="s">
        <v>3107</v>
      </c>
      <c r="J7590" t="s">
        <v>7165</v>
      </c>
    </row>
    <row r="7591" spans="1:10" x14ac:dyDescent="0.35">
      <c r="A7591">
        <v>1</v>
      </c>
      <c r="B7591">
        <v>11022739</v>
      </c>
      <c r="C7591" t="s">
        <v>155</v>
      </c>
      <c r="D7591" t="s">
        <v>11</v>
      </c>
      <c r="E7591">
        <v>1643666176</v>
      </c>
      <c r="F7591" t="s">
        <v>131</v>
      </c>
      <c r="G7591" t="s">
        <v>13</v>
      </c>
      <c r="H7591" t="s">
        <v>3170</v>
      </c>
      <c r="I7591" t="s">
        <v>3107</v>
      </c>
      <c r="J7591" t="s">
        <v>238</v>
      </c>
    </row>
    <row r="7592" spans="1:10" x14ac:dyDescent="0.35">
      <c r="A7592">
        <v>1</v>
      </c>
      <c r="B7592">
        <v>11022750</v>
      </c>
      <c r="C7592" t="s">
        <v>66</v>
      </c>
      <c r="D7592" t="s">
        <v>11</v>
      </c>
      <c r="E7592">
        <v>1643666312</v>
      </c>
      <c r="F7592" t="s">
        <v>131</v>
      </c>
      <c r="G7592" t="s">
        <v>85</v>
      </c>
      <c r="H7592" t="s">
        <v>3170</v>
      </c>
      <c r="I7592" t="s">
        <v>3107</v>
      </c>
      <c r="J7592" t="s">
        <v>7166</v>
      </c>
    </row>
    <row r="7593" spans="1:10" x14ac:dyDescent="0.35">
      <c r="A7593">
        <v>1</v>
      </c>
      <c r="B7593">
        <v>11022774</v>
      </c>
      <c r="C7593" t="s">
        <v>56</v>
      </c>
      <c r="D7593" t="s">
        <v>11</v>
      </c>
      <c r="E7593">
        <v>1643666734</v>
      </c>
      <c r="F7593" t="s">
        <v>131</v>
      </c>
      <c r="G7593" t="s">
        <v>13</v>
      </c>
      <c r="H7593" t="s">
        <v>3170</v>
      </c>
      <c r="I7593" t="s">
        <v>3107</v>
      </c>
      <c r="J7593" t="s">
        <v>300</v>
      </c>
    </row>
    <row r="7594" spans="1:10" x14ac:dyDescent="0.35">
      <c r="A7594">
        <v>1</v>
      </c>
      <c r="B7594">
        <v>11022779</v>
      </c>
      <c r="C7594" t="s">
        <v>66</v>
      </c>
      <c r="D7594" t="s">
        <v>11</v>
      </c>
      <c r="E7594">
        <v>1643666889</v>
      </c>
      <c r="F7594" t="s">
        <v>131</v>
      </c>
      <c r="G7594" t="s">
        <v>13</v>
      </c>
      <c r="H7594" t="s">
        <v>3170</v>
      </c>
      <c r="I7594" t="s">
        <v>3107</v>
      </c>
      <c r="J7594" t="s">
        <v>6322</v>
      </c>
    </row>
    <row r="7595" spans="1:10" x14ac:dyDescent="0.35">
      <c r="A7595">
        <v>1</v>
      </c>
      <c r="B7595">
        <v>11022792</v>
      </c>
      <c r="C7595" t="s">
        <v>40</v>
      </c>
      <c r="D7595" t="s">
        <v>11</v>
      </c>
      <c r="E7595">
        <v>1643667012</v>
      </c>
      <c r="F7595" t="s">
        <v>131</v>
      </c>
      <c r="G7595" t="s">
        <v>249</v>
      </c>
      <c r="H7595" t="s">
        <v>3170</v>
      </c>
      <c r="I7595" t="s">
        <v>3107</v>
      </c>
      <c r="J7595" t="s">
        <v>7167</v>
      </c>
    </row>
    <row r="7596" spans="1:10" x14ac:dyDescent="0.35">
      <c r="A7596">
        <v>1</v>
      </c>
      <c r="B7596">
        <v>11022800</v>
      </c>
      <c r="C7596" t="s">
        <v>21</v>
      </c>
      <c r="D7596" t="s">
        <v>11</v>
      </c>
      <c r="E7596">
        <v>1643667151</v>
      </c>
      <c r="F7596" t="s">
        <v>131</v>
      </c>
      <c r="G7596" t="s">
        <v>13</v>
      </c>
      <c r="H7596" t="s">
        <v>3170</v>
      </c>
      <c r="I7596" t="s">
        <v>3107</v>
      </c>
      <c r="J7596" t="s">
        <v>95</v>
      </c>
    </row>
    <row r="7597" spans="1:10" x14ac:dyDescent="0.35">
      <c r="A7597">
        <v>1</v>
      </c>
      <c r="B7597">
        <v>11022801</v>
      </c>
      <c r="C7597" t="s">
        <v>64</v>
      </c>
      <c r="D7597" t="s">
        <v>11</v>
      </c>
      <c r="E7597">
        <v>1643667204</v>
      </c>
      <c r="F7597" t="s">
        <v>131</v>
      </c>
      <c r="G7597" t="s">
        <v>249</v>
      </c>
      <c r="H7597" t="s">
        <v>3170</v>
      </c>
      <c r="I7597" t="s">
        <v>3107</v>
      </c>
      <c r="J7597" t="s">
        <v>238</v>
      </c>
    </row>
    <row r="7598" spans="1:10" x14ac:dyDescent="0.35">
      <c r="A7598">
        <v>1</v>
      </c>
      <c r="B7598">
        <v>11022816</v>
      </c>
      <c r="C7598" t="s">
        <v>5716</v>
      </c>
      <c r="D7598" t="s">
        <v>38</v>
      </c>
      <c r="E7598">
        <v>1643667313</v>
      </c>
      <c r="F7598" t="s">
        <v>131</v>
      </c>
      <c r="G7598" t="s">
        <v>249</v>
      </c>
      <c r="H7598" t="s">
        <v>3170</v>
      </c>
      <c r="I7598" t="s">
        <v>3107</v>
      </c>
      <c r="J7598" t="s">
        <v>2629</v>
      </c>
    </row>
    <row r="7599" spans="1:10" x14ac:dyDescent="0.35">
      <c r="A7599">
        <v>1</v>
      </c>
      <c r="B7599">
        <v>11022817</v>
      </c>
      <c r="C7599" t="s">
        <v>64</v>
      </c>
      <c r="D7599" t="s">
        <v>11</v>
      </c>
      <c r="E7599">
        <v>1643667350</v>
      </c>
      <c r="F7599" t="s">
        <v>131</v>
      </c>
      <c r="G7599" t="s">
        <v>249</v>
      </c>
      <c r="H7599" t="s">
        <v>3170</v>
      </c>
      <c r="I7599" t="s">
        <v>3107</v>
      </c>
      <c r="J7599" t="s">
        <v>238</v>
      </c>
    </row>
    <row r="7600" spans="1:10" x14ac:dyDescent="0.35">
      <c r="A7600">
        <v>1</v>
      </c>
      <c r="B7600">
        <v>11022818</v>
      </c>
      <c r="C7600" t="s">
        <v>7168</v>
      </c>
      <c r="D7600" t="s">
        <v>38</v>
      </c>
      <c r="E7600">
        <v>1643667386</v>
      </c>
      <c r="F7600" t="s">
        <v>131</v>
      </c>
      <c r="G7600" t="s">
        <v>13</v>
      </c>
      <c r="H7600" t="s">
        <v>3170</v>
      </c>
      <c r="I7600" t="s">
        <v>3107</v>
      </c>
      <c r="J7600" t="s">
        <v>7169</v>
      </c>
    </row>
    <row r="7601" spans="1:10" x14ac:dyDescent="0.35">
      <c r="A7601">
        <v>1</v>
      </c>
      <c r="B7601">
        <v>11022824</v>
      </c>
      <c r="C7601" t="s">
        <v>75</v>
      </c>
      <c r="D7601" t="s">
        <v>11</v>
      </c>
      <c r="E7601">
        <v>1643667466</v>
      </c>
      <c r="F7601" t="s">
        <v>131</v>
      </c>
      <c r="G7601" t="s">
        <v>13</v>
      </c>
      <c r="H7601" t="s">
        <v>3170</v>
      </c>
      <c r="I7601" t="s">
        <v>3107</v>
      </c>
      <c r="J7601" t="s">
        <v>5396</v>
      </c>
    </row>
    <row r="7602" spans="1:10" x14ac:dyDescent="0.35">
      <c r="A7602">
        <v>1</v>
      </c>
      <c r="B7602">
        <v>11022825</v>
      </c>
      <c r="C7602" t="s">
        <v>10</v>
      </c>
      <c r="D7602" t="s">
        <v>11</v>
      </c>
      <c r="E7602">
        <v>1643667503</v>
      </c>
      <c r="F7602" t="s">
        <v>131</v>
      </c>
      <c r="G7602" t="s">
        <v>249</v>
      </c>
      <c r="H7602" t="s">
        <v>3170</v>
      </c>
      <c r="I7602" t="s">
        <v>3107</v>
      </c>
      <c r="J7602" t="s">
        <v>95</v>
      </c>
    </row>
    <row r="7603" spans="1:10" x14ac:dyDescent="0.35">
      <c r="A7603">
        <v>1</v>
      </c>
      <c r="B7603">
        <v>11022833</v>
      </c>
      <c r="C7603" t="s">
        <v>40</v>
      </c>
      <c r="D7603" t="s">
        <v>11</v>
      </c>
      <c r="E7603">
        <v>1643667538</v>
      </c>
      <c r="F7603" t="s">
        <v>131</v>
      </c>
      <c r="G7603" t="s">
        <v>249</v>
      </c>
      <c r="H7603" t="s">
        <v>3170</v>
      </c>
      <c r="I7603" t="s">
        <v>3107</v>
      </c>
      <c r="J7603" t="s">
        <v>7170</v>
      </c>
    </row>
    <row r="7604" spans="1:10" x14ac:dyDescent="0.35">
      <c r="A7604">
        <v>1</v>
      </c>
      <c r="B7604">
        <v>11022853</v>
      </c>
      <c r="C7604" t="s">
        <v>66</v>
      </c>
      <c r="D7604" t="s">
        <v>11</v>
      </c>
      <c r="E7604">
        <v>1643668165</v>
      </c>
      <c r="F7604" t="s">
        <v>131</v>
      </c>
      <c r="G7604" t="s">
        <v>249</v>
      </c>
      <c r="H7604" t="s">
        <v>3170</v>
      </c>
      <c r="I7604" t="s">
        <v>3107</v>
      </c>
      <c r="J7604" t="s">
        <v>985</v>
      </c>
    </row>
    <row r="7605" spans="1:10" x14ac:dyDescent="0.35">
      <c r="A7605">
        <v>1</v>
      </c>
      <c r="B7605">
        <v>11022856</v>
      </c>
      <c r="C7605" t="s">
        <v>27</v>
      </c>
      <c r="D7605" t="s">
        <v>11</v>
      </c>
      <c r="E7605">
        <v>1643668224</v>
      </c>
      <c r="F7605" t="s">
        <v>131</v>
      </c>
      <c r="G7605" t="s">
        <v>249</v>
      </c>
      <c r="H7605" t="s">
        <v>3170</v>
      </c>
      <c r="I7605" t="s">
        <v>3107</v>
      </c>
      <c r="J7605" t="s">
        <v>985</v>
      </c>
    </row>
    <row r="7606" spans="1:10" x14ac:dyDescent="0.35">
      <c r="A7606">
        <v>1</v>
      </c>
      <c r="B7606">
        <v>11022865</v>
      </c>
      <c r="C7606" t="s">
        <v>64</v>
      </c>
      <c r="D7606" t="s">
        <v>11</v>
      </c>
      <c r="E7606">
        <v>1643668426</v>
      </c>
      <c r="F7606" t="s">
        <v>131</v>
      </c>
      <c r="G7606" t="s">
        <v>13</v>
      </c>
      <c r="H7606" t="s">
        <v>3170</v>
      </c>
      <c r="I7606" t="s">
        <v>3107</v>
      </c>
      <c r="J7606" t="s">
        <v>235</v>
      </c>
    </row>
    <row r="7607" spans="1:10" x14ac:dyDescent="0.35">
      <c r="A7607">
        <v>1</v>
      </c>
      <c r="B7607">
        <v>11022887</v>
      </c>
      <c r="C7607" t="s">
        <v>1662</v>
      </c>
      <c r="D7607" t="s">
        <v>38</v>
      </c>
      <c r="E7607">
        <v>1643668691</v>
      </c>
      <c r="F7607" t="s">
        <v>131</v>
      </c>
      <c r="G7607" t="s">
        <v>249</v>
      </c>
      <c r="H7607" t="s">
        <v>3170</v>
      </c>
      <c r="I7607" t="s">
        <v>3107</v>
      </c>
      <c r="J7607" t="s">
        <v>7171</v>
      </c>
    </row>
    <row r="7608" spans="1:10" x14ac:dyDescent="0.35">
      <c r="A7608">
        <v>1</v>
      </c>
      <c r="B7608">
        <v>11022891</v>
      </c>
      <c r="C7608" t="s">
        <v>7172</v>
      </c>
      <c r="D7608" t="s">
        <v>38</v>
      </c>
      <c r="E7608">
        <v>1643668811</v>
      </c>
      <c r="F7608" t="s">
        <v>131</v>
      </c>
      <c r="G7608" t="s">
        <v>249</v>
      </c>
      <c r="H7608" t="s">
        <v>3170</v>
      </c>
      <c r="I7608" t="s">
        <v>3107</v>
      </c>
      <c r="J7608" t="s">
        <v>1727</v>
      </c>
    </row>
    <row r="7609" spans="1:10" x14ac:dyDescent="0.35">
      <c r="A7609">
        <v>1</v>
      </c>
      <c r="B7609">
        <v>11022912</v>
      </c>
      <c r="C7609" t="s">
        <v>64</v>
      </c>
      <c r="D7609" t="s">
        <v>11</v>
      </c>
      <c r="E7609">
        <v>1643669028</v>
      </c>
      <c r="F7609" t="s">
        <v>131</v>
      </c>
      <c r="G7609" t="s">
        <v>249</v>
      </c>
      <c r="H7609" t="s">
        <v>3170</v>
      </c>
      <c r="I7609" t="s">
        <v>3107</v>
      </c>
      <c r="J7609" t="s">
        <v>1165</v>
      </c>
    </row>
    <row r="7610" spans="1:10" x14ac:dyDescent="0.35">
      <c r="A7610">
        <v>1</v>
      </c>
      <c r="B7610">
        <v>11022921</v>
      </c>
      <c r="C7610" t="s">
        <v>10</v>
      </c>
      <c r="D7610" t="s">
        <v>11</v>
      </c>
      <c r="E7610">
        <v>1643669166</v>
      </c>
      <c r="F7610" t="s">
        <v>131</v>
      </c>
      <c r="G7610" t="s">
        <v>249</v>
      </c>
      <c r="H7610" t="s">
        <v>3170</v>
      </c>
      <c r="I7610" t="s">
        <v>3107</v>
      </c>
      <c r="J7610" t="s">
        <v>993</v>
      </c>
    </row>
    <row r="7611" spans="1:10" x14ac:dyDescent="0.35">
      <c r="A7611">
        <v>1</v>
      </c>
      <c r="B7611">
        <v>11022925</v>
      </c>
      <c r="C7611" t="s">
        <v>66</v>
      </c>
      <c r="D7611" t="s">
        <v>11</v>
      </c>
      <c r="E7611">
        <v>1643669312</v>
      </c>
      <c r="F7611" t="s">
        <v>131</v>
      </c>
      <c r="G7611" t="s">
        <v>13</v>
      </c>
      <c r="H7611" t="s">
        <v>3170</v>
      </c>
      <c r="I7611" t="s">
        <v>3107</v>
      </c>
      <c r="J7611" t="s">
        <v>7173</v>
      </c>
    </row>
    <row r="7612" spans="1:10" x14ac:dyDescent="0.35">
      <c r="A7612">
        <v>1</v>
      </c>
      <c r="B7612">
        <v>11022930</v>
      </c>
      <c r="C7612" t="s">
        <v>112</v>
      </c>
      <c r="D7612" t="s">
        <v>11</v>
      </c>
      <c r="E7612">
        <v>1643669403</v>
      </c>
      <c r="F7612" t="s">
        <v>131</v>
      </c>
      <c r="G7612" t="s">
        <v>13</v>
      </c>
      <c r="H7612" t="s">
        <v>3170</v>
      </c>
      <c r="I7612" t="s">
        <v>3107</v>
      </c>
      <c r="J7612" t="s">
        <v>7174</v>
      </c>
    </row>
    <row r="7613" spans="1:10" x14ac:dyDescent="0.35">
      <c r="A7613">
        <v>1</v>
      </c>
      <c r="B7613">
        <v>11022962</v>
      </c>
      <c r="C7613" t="s">
        <v>75</v>
      </c>
      <c r="D7613" t="s">
        <v>11</v>
      </c>
      <c r="E7613">
        <v>1643670028</v>
      </c>
      <c r="F7613" t="s">
        <v>131</v>
      </c>
      <c r="G7613" t="s">
        <v>249</v>
      </c>
      <c r="H7613" t="s">
        <v>3170</v>
      </c>
      <c r="I7613" t="s">
        <v>3107</v>
      </c>
      <c r="J7613" t="s">
        <v>73</v>
      </c>
    </row>
    <row r="7614" spans="1:10" x14ac:dyDescent="0.35">
      <c r="A7614">
        <v>1</v>
      </c>
      <c r="B7614">
        <v>11022963</v>
      </c>
      <c r="C7614" t="s">
        <v>215</v>
      </c>
      <c r="D7614" t="s">
        <v>11</v>
      </c>
      <c r="E7614">
        <v>1643670076</v>
      </c>
      <c r="F7614" t="s">
        <v>131</v>
      </c>
      <c r="G7614" t="s">
        <v>13</v>
      </c>
      <c r="H7614" t="s">
        <v>3170</v>
      </c>
      <c r="I7614" t="s">
        <v>3107</v>
      </c>
      <c r="J7614" t="s">
        <v>1028</v>
      </c>
    </row>
    <row r="7615" spans="1:10" x14ac:dyDescent="0.35">
      <c r="A7615">
        <v>1</v>
      </c>
      <c r="B7615">
        <v>11022977</v>
      </c>
      <c r="C7615" t="s">
        <v>64</v>
      </c>
      <c r="D7615" t="s">
        <v>11</v>
      </c>
      <c r="E7615">
        <v>1643670620</v>
      </c>
      <c r="F7615" t="s">
        <v>131</v>
      </c>
      <c r="G7615" t="s">
        <v>249</v>
      </c>
      <c r="H7615" t="s">
        <v>3170</v>
      </c>
      <c r="I7615" t="s">
        <v>3107</v>
      </c>
      <c r="J7615" t="s">
        <v>1053</v>
      </c>
    </row>
    <row r="7616" spans="1:10" x14ac:dyDescent="0.35">
      <c r="A7616">
        <v>1</v>
      </c>
      <c r="B7616">
        <v>11022985</v>
      </c>
      <c r="C7616" t="s">
        <v>10</v>
      </c>
      <c r="D7616" t="s">
        <v>11</v>
      </c>
      <c r="E7616">
        <v>1643670666</v>
      </c>
      <c r="F7616" t="s">
        <v>131</v>
      </c>
      <c r="G7616" t="s">
        <v>249</v>
      </c>
      <c r="H7616" t="s">
        <v>3170</v>
      </c>
      <c r="I7616" t="s">
        <v>3107</v>
      </c>
      <c r="J7616" t="s">
        <v>993</v>
      </c>
    </row>
    <row r="7617" spans="1:10" x14ac:dyDescent="0.35">
      <c r="A7617">
        <v>1</v>
      </c>
      <c r="B7617">
        <v>11023008</v>
      </c>
      <c r="C7617" t="s">
        <v>64</v>
      </c>
      <c r="D7617" t="s">
        <v>11</v>
      </c>
      <c r="E7617">
        <v>1643671097</v>
      </c>
      <c r="F7617" t="s">
        <v>131</v>
      </c>
      <c r="G7617" t="s">
        <v>249</v>
      </c>
      <c r="H7617" t="s">
        <v>3170</v>
      </c>
      <c r="I7617" t="s">
        <v>3107</v>
      </c>
      <c r="J7617" t="s">
        <v>238</v>
      </c>
    </row>
    <row r="7618" spans="1:10" x14ac:dyDescent="0.35">
      <c r="A7618">
        <v>1</v>
      </c>
      <c r="B7618">
        <v>11023019</v>
      </c>
      <c r="C7618" t="s">
        <v>64</v>
      </c>
      <c r="D7618" t="s">
        <v>11</v>
      </c>
      <c r="E7618">
        <v>1643671266</v>
      </c>
      <c r="F7618" t="s">
        <v>131</v>
      </c>
      <c r="G7618" t="s">
        <v>13</v>
      </c>
      <c r="H7618" t="s">
        <v>3170</v>
      </c>
      <c r="I7618" t="s">
        <v>3107</v>
      </c>
      <c r="J7618" t="s">
        <v>7175</v>
      </c>
    </row>
    <row r="7619" spans="1:10" x14ac:dyDescent="0.35">
      <c r="A7619">
        <v>1</v>
      </c>
      <c r="B7619">
        <v>11023027</v>
      </c>
      <c r="C7619" t="s">
        <v>10</v>
      </c>
      <c r="D7619" t="s">
        <v>11</v>
      </c>
      <c r="E7619">
        <v>1643671360</v>
      </c>
      <c r="F7619" t="s">
        <v>131</v>
      </c>
      <c r="G7619" t="s">
        <v>271</v>
      </c>
      <c r="H7619" t="s">
        <v>3170</v>
      </c>
      <c r="I7619" t="s">
        <v>3107</v>
      </c>
      <c r="J7619" t="s">
        <v>1724</v>
      </c>
    </row>
    <row r="7620" spans="1:10" x14ac:dyDescent="0.35">
      <c r="A7620">
        <v>1</v>
      </c>
      <c r="B7620">
        <v>11023051</v>
      </c>
      <c r="C7620" t="s">
        <v>10</v>
      </c>
      <c r="D7620" t="s">
        <v>11</v>
      </c>
      <c r="E7620">
        <v>1643671818</v>
      </c>
      <c r="F7620" t="s">
        <v>131</v>
      </c>
      <c r="G7620" t="s">
        <v>13</v>
      </c>
      <c r="H7620" t="s">
        <v>3170</v>
      </c>
      <c r="I7620" t="s">
        <v>3107</v>
      </c>
      <c r="J7620" t="s">
        <v>7176</v>
      </c>
    </row>
    <row r="7621" spans="1:10" x14ac:dyDescent="0.35">
      <c r="A7621">
        <v>1</v>
      </c>
      <c r="B7621">
        <v>11023059</v>
      </c>
      <c r="C7621" t="s">
        <v>170</v>
      </c>
      <c r="D7621" t="s">
        <v>38</v>
      </c>
      <c r="E7621">
        <v>1643672085</v>
      </c>
      <c r="F7621" t="s">
        <v>131</v>
      </c>
      <c r="G7621" t="s">
        <v>13</v>
      </c>
      <c r="H7621" t="s">
        <v>3170</v>
      </c>
      <c r="I7621" t="s">
        <v>3107</v>
      </c>
      <c r="J7621" t="s">
        <v>7177</v>
      </c>
    </row>
    <row r="7622" spans="1:10" x14ac:dyDescent="0.35">
      <c r="A7622">
        <v>1</v>
      </c>
      <c r="B7622">
        <v>11023069</v>
      </c>
      <c r="C7622" t="s">
        <v>66</v>
      </c>
      <c r="D7622" t="s">
        <v>11</v>
      </c>
      <c r="E7622">
        <v>1643672159</v>
      </c>
      <c r="F7622" t="s">
        <v>131</v>
      </c>
      <c r="G7622" t="s">
        <v>13</v>
      </c>
      <c r="H7622" t="s">
        <v>3170</v>
      </c>
      <c r="I7622" t="s">
        <v>3107</v>
      </c>
      <c r="J7622" t="s">
        <v>7178</v>
      </c>
    </row>
    <row r="7623" spans="1:10" x14ac:dyDescent="0.35">
      <c r="A7623">
        <v>1</v>
      </c>
      <c r="B7623">
        <v>11023074</v>
      </c>
      <c r="C7623" t="s">
        <v>64</v>
      </c>
      <c r="D7623" t="s">
        <v>11</v>
      </c>
      <c r="E7623">
        <v>1643672197</v>
      </c>
      <c r="F7623" t="s">
        <v>131</v>
      </c>
      <c r="G7623" t="s">
        <v>249</v>
      </c>
      <c r="H7623" t="s">
        <v>3170</v>
      </c>
      <c r="I7623" t="s">
        <v>3107</v>
      </c>
      <c r="J7623" t="s">
        <v>238</v>
      </c>
    </row>
    <row r="7624" spans="1:10" x14ac:dyDescent="0.35">
      <c r="A7624">
        <v>1</v>
      </c>
      <c r="B7624">
        <v>11023084</v>
      </c>
      <c r="C7624" t="s">
        <v>66</v>
      </c>
      <c r="D7624" t="s">
        <v>11</v>
      </c>
      <c r="E7624">
        <v>1643672277</v>
      </c>
      <c r="F7624" t="s">
        <v>131</v>
      </c>
      <c r="G7624" t="s">
        <v>249</v>
      </c>
      <c r="H7624" t="s">
        <v>3170</v>
      </c>
      <c r="I7624" t="s">
        <v>3107</v>
      </c>
      <c r="J7624" t="s">
        <v>985</v>
      </c>
    </row>
    <row r="7625" spans="1:10" x14ac:dyDescent="0.35">
      <c r="A7625">
        <v>1</v>
      </c>
      <c r="B7625">
        <v>11023085</v>
      </c>
      <c r="C7625" t="s">
        <v>33</v>
      </c>
      <c r="D7625" t="s">
        <v>11</v>
      </c>
      <c r="E7625">
        <v>1643672304</v>
      </c>
      <c r="F7625" t="s">
        <v>131</v>
      </c>
      <c r="G7625" t="s">
        <v>13</v>
      </c>
      <c r="H7625" t="s">
        <v>3170</v>
      </c>
      <c r="I7625" t="s">
        <v>3107</v>
      </c>
      <c r="J7625" t="s">
        <v>238</v>
      </c>
    </row>
    <row r="7626" spans="1:10" x14ac:dyDescent="0.35">
      <c r="A7626">
        <v>1</v>
      </c>
      <c r="B7626">
        <v>11023086</v>
      </c>
      <c r="C7626" t="s">
        <v>56</v>
      </c>
      <c r="D7626" t="s">
        <v>11</v>
      </c>
      <c r="E7626">
        <v>1643672334</v>
      </c>
      <c r="F7626" t="s">
        <v>131</v>
      </c>
      <c r="G7626" t="s">
        <v>249</v>
      </c>
      <c r="H7626" t="s">
        <v>3170</v>
      </c>
      <c r="I7626" t="s">
        <v>3107</v>
      </c>
      <c r="J7626" t="s">
        <v>238</v>
      </c>
    </row>
    <row r="7627" spans="1:10" x14ac:dyDescent="0.35">
      <c r="A7627">
        <v>1</v>
      </c>
      <c r="B7627">
        <v>11023087</v>
      </c>
      <c r="C7627" t="s">
        <v>64</v>
      </c>
      <c r="D7627" t="s">
        <v>11</v>
      </c>
      <c r="E7627">
        <v>1643672365</v>
      </c>
      <c r="F7627" t="s">
        <v>131</v>
      </c>
      <c r="G7627" t="s">
        <v>85</v>
      </c>
      <c r="H7627" t="s">
        <v>3170</v>
      </c>
      <c r="I7627" t="s">
        <v>3107</v>
      </c>
      <c r="J7627" t="s">
        <v>7179</v>
      </c>
    </row>
    <row r="7628" spans="1:10" x14ac:dyDescent="0.35">
      <c r="A7628">
        <v>1</v>
      </c>
      <c r="B7628">
        <v>11023098</v>
      </c>
      <c r="C7628" t="s">
        <v>70</v>
      </c>
      <c r="D7628" t="s">
        <v>11</v>
      </c>
      <c r="E7628">
        <v>1643672509</v>
      </c>
      <c r="F7628" t="s">
        <v>131</v>
      </c>
      <c r="G7628" t="s">
        <v>13</v>
      </c>
      <c r="H7628" t="s">
        <v>3170</v>
      </c>
      <c r="I7628" t="s">
        <v>3107</v>
      </c>
      <c r="J7628" t="s">
        <v>7180</v>
      </c>
    </row>
    <row r="7629" spans="1:10" x14ac:dyDescent="0.35">
      <c r="A7629">
        <v>1</v>
      </c>
      <c r="B7629">
        <v>11023102</v>
      </c>
      <c r="C7629" t="s">
        <v>337</v>
      </c>
      <c r="D7629" t="s">
        <v>38</v>
      </c>
      <c r="E7629">
        <v>1643672608</v>
      </c>
      <c r="F7629" t="s">
        <v>131</v>
      </c>
      <c r="G7629" t="s">
        <v>13</v>
      </c>
      <c r="H7629" t="s">
        <v>3170</v>
      </c>
      <c r="I7629" t="s">
        <v>3107</v>
      </c>
      <c r="J7629" t="s">
        <v>7181</v>
      </c>
    </row>
    <row r="7630" spans="1:10" x14ac:dyDescent="0.35">
      <c r="A7630">
        <v>1</v>
      </c>
      <c r="B7630">
        <v>11023116</v>
      </c>
      <c r="C7630" t="s">
        <v>44</v>
      </c>
      <c r="D7630" t="s">
        <v>11</v>
      </c>
      <c r="E7630">
        <v>1643672746</v>
      </c>
      <c r="F7630" t="s">
        <v>131</v>
      </c>
      <c r="G7630" t="s">
        <v>13</v>
      </c>
      <c r="H7630" t="s">
        <v>3170</v>
      </c>
      <c r="I7630" t="s">
        <v>3107</v>
      </c>
      <c r="J7630" t="s">
        <v>967</v>
      </c>
    </row>
    <row r="7631" spans="1:10" x14ac:dyDescent="0.35">
      <c r="A7631">
        <v>1</v>
      </c>
      <c r="B7631">
        <v>11023119</v>
      </c>
      <c r="C7631" t="s">
        <v>66</v>
      </c>
      <c r="D7631" t="s">
        <v>11</v>
      </c>
      <c r="E7631">
        <v>1643672906</v>
      </c>
      <c r="F7631" t="s">
        <v>131</v>
      </c>
      <c r="G7631" t="s">
        <v>13</v>
      </c>
      <c r="H7631" t="s">
        <v>3170</v>
      </c>
      <c r="I7631" t="s">
        <v>3107</v>
      </c>
      <c r="J7631" t="s">
        <v>5785</v>
      </c>
    </row>
    <row r="7632" spans="1:10" x14ac:dyDescent="0.35">
      <c r="A7632">
        <v>1</v>
      </c>
      <c r="B7632">
        <v>11023134</v>
      </c>
      <c r="C7632" t="s">
        <v>64</v>
      </c>
      <c r="D7632" t="s">
        <v>11</v>
      </c>
      <c r="E7632">
        <v>1643673126</v>
      </c>
      <c r="F7632" t="s">
        <v>131</v>
      </c>
      <c r="G7632" t="s">
        <v>249</v>
      </c>
      <c r="H7632" t="s">
        <v>3170</v>
      </c>
      <c r="I7632" t="s">
        <v>3107</v>
      </c>
      <c r="J7632" t="s">
        <v>238</v>
      </c>
    </row>
    <row r="7633" spans="1:10" x14ac:dyDescent="0.35">
      <c r="A7633">
        <v>1</v>
      </c>
      <c r="B7633">
        <v>11023139</v>
      </c>
      <c r="C7633" t="s">
        <v>120</v>
      </c>
      <c r="D7633" t="s">
        <v>11</v>
      </c>
      <c r="E7633">
        <v>1643673165</v>
      </c>
      <c r="F7633" t="s">
        <v>131</v>
      </c>
      <c r="G7633" t="s">
        <v>249</v>
      </c>
      <c r="H7633" t="s">
        <v>3170</v>
      </c>
      <c r="I7633" t="s">
        <v>3107</v>
      </c>
      <c r="J7633" t="s">
        <v>73</v>
      </c>
    </row>
    <row r="7634" spans="1:10" x14ac:dyDescent="0.35">
      <c r="A7634">
        <v>1</v>
      </c>
      <c r="B7634">
        <v>11023142</v>
      </c>
      <c r="C7634" t="s">
        <v>83</v>
      </c>
      <c r="D7634" t="s">
        <v>11</v>
      </c>
      <c r="E7634">
        <v>1643673245</v>
      </c>
      <c r="F7634" t="s">
        <v>131</v>
      </c>
      <c r="G7634" t="s">
        <v>249</v>
      </c>
      <c r="H7634" t="s">
        <v>3170</v>
      </c>
      <c r="I7634" t="s">
        <v>3107</v>
      </c>
      <c r="J7634" t="s">
        <v>238</v>
      </c>
    </row>
    <row r="7635" spans="1:10" x14ac:dyDescent="0.35">
      <c r="A7635">
        <v>1</v>
      </c>
      <c r="B7635">
        <v>11023143</v>
      </c>
      <c r="C7635" t="s">
        <v>120</v>
      </c>
      <c r="D7635" t="s">
        <v>11</v>
      </c>
      <c r="E7635">
        <v>1643673288</v>
      </c>
      <c r="F7635" t="s">
        <v>131</v>
      </c>
      <c r="G7635" t="s">
        <v>13</v>
      </c>
      <c r="H7635" t="s">
        <v>3170</v>
      </c>
      <c r="I7635" t="s">
        <v>3107</v>
      </c>
      <c r="J7635" t="s">
        <v>7182</v>
      </c>
    </row>
    <row r="7636" spans="1:10" x14ac:dyDescent="0.35">
      <c r="A7636">
        <v>1</v>
      </c>
      <c r="B7636">
        <v>11023145</v>
      </c>
      <c r="C7636" t="s">
        <v>299</v>
      </c>
      <c r="D7636" t="s">
        <v>11</v>
      </c>
      <c r="E7636">
        <v>1643673435</v>
      </c>
      <c r="F7636" t="s">
        <v>131</v>
      </c>
      <c r="G7636" t="s">
        <v>13</v>
      </c>
      <c r="H7636" t="s">
        <v>3170</v>
      </c>
      <c r="I7636" t="s">
        <v>3107</v>
      </c>
      <c r="J7636" t="s">
        <v>2183</v>
      </c>
    </row>
    <row r="7637" spans="1:10" x14ac:dyDescent="0.35">
      <c r="A7637">
        <v>1</v>
      </c>
      <c r="B7637">
        <v>11023152</v>
      </c>
      <c r="C7637" t="s">
        <v>7183</v>
      </c>
      <c r="D7637" t="s">
        <v>38</v>
      </c>
      <c r="E7637">
        <v>1643673607</v>
      </c>
      <c r="F7637" t="s">
        <v>131</v>
      </c>
      <c r="G7637" t="s">
        <v>13</v>
      </c>
      <c r="H7637" t="s">
        <v>3170</v>
      </c>
      <c r="I7637" t="s">
        <v>3107</v>
      </c>
      <c r="J7637" t="s">
        <v>7184</v>
      </c>
    </row>
    <row r="7638" spans="1:10" x14ac:dyDescent="0.35">
      <c r="A7638">
        <v>1</v>
      </c>
      <c r="B7638">
        <v>11023157</v>
      </c>
      <c r="C7638" t="s">
        <v>64</v>
      </c>
      <c r="D7638" t="s">
        <v>11</v>
      </c>
      <c r="E7638">
        <v>1643674008</v>
      </c>
      <c r="F7638" t="s">
        <v>131</v>
      </c>
      <c r="G7638" t="s">
        <v>13</v>
      </c>
      <c r="H7638" t="s">
        <v>3170</v>
      </c>
      <c r="I7638" t="s">
        <v>3107</v>
      </c>
      <c r="J7638" t="s">
        <v>7185</v>
      </c>
    </row>
    <row r="7639" spans="1:10" x14ac:dyDescent="0.35">
      <c r="A7639">
        <v>1</v>
      </c>
      <c r="B7639">
        <v>11023167</v>
      </c>
      <c r="C7639" t="s">
        <v>64</v>
      </c>
      <c r="D7639" t="s">
        <v>11</v>
      </c>
      <c r="E7639">
        <v>1643674142</v>
      </c>
      <c r="F7639" t="s">
        <v>131</v>
      </c>
      <c r="G7639" t="s">
        <v>13</v>
      </c>
      <c r="H7639" t="s">
        <v>3170</v>
      </c>
      <c r="I7639" t="s">
        <v>3107</v>
      </c>
      <c r="J7639" t="s">
        <v>2198</v>
      </c>
    </row>
    <row r="7640" spans="1:10" x14ac:dyDescent="0.35">
      <c r="A7640">
        <v>1</v>
      </c>
      <c r="B7640">
        <v>11023173</v>
      </c>
      <c r="C7640" t="s">
        <v>10</v>
      </c>
      <c r="D7640" t="s">
        <v>11</v>
      </c>
      <c r="E7640">
        <v>1643674248</v>
      </c>
      <c r="F7640" t="s">
        <v>131</v>
      </c>
      <c r="G7640" t="s">
        <v>13</v>
      </c>
      <c r="H7640" t="s">
        <v>3170</v>
      </c>
      <c r="I7640" t="s">
        <v>3107</v>
      </c>
      <c r="J7640" t="s">
        <v>1285</v>
      </c>
    </row>
    <row r="7641" spans="1:10" x14ac:dyDescent="0.35">
      <c r="A7641">
        <v>1</v>
      </c>
      <c r="B7641">
        <v>11023174</v>
      </c>
      <c r="C7641" t="s">
        <v>10</v>
      </c>
      <c r="D7641" t="s">
        <v>11</v>
      </c>
      <c r="E7641">
        <v>1643674288</v>
      </c>
      <c r="F7641" t="s">
        <v>131</v>
      </c>
      <c r="G7641" t="s">
        <v>249</v>
      </c>
      <c r="H7641" t="s">
        <v>3170</v>
      </c>
      <c r="I7641" t="s">
        <v>3107</v>
      </c>
      <c r="J7641" t="s">
        <v>993</v>
      </c>
    </row>
    <row r="7642" spans="1:10" x14ac:dyDescent="0.35">
      <c r="A7642">
        <v>1</v>
      </c>
      <c r="B7642">
        <v>11023186</v>
      </c>
      <c r="C7642" t="s">
        <v>33</v>
      </c>
      <c r="D7642" t="s">
        <v>11</v>
      </c>
      <c r="E7642">
        <v>1643674442</v>
      </c>
      <c r="F7642" t="s">
        <v>131</v>
      </c>
      <c r="G7642" t="s">
        <v>85</v>
      </c>
      <c r="H7642" t="s">
        <v>3170</v>
      </c>
      <c r="I7642" t="s">
        <v>3107</v>
      </c>
      <c r="J7642" t="s">
        <v>7186</v>
      </c>
    </row>
    <row r="7643" spans="1:10" x14ac:dyDescent="0.35">
      <c r="A7643">
        <v>1</v>
      </c>
      <c r="B7643">
        <v>11023188</v>
      </c>
      <c r="C7643" t="s">
        <v>33</v>
      </c>
      <c r="D7643" t="s">
        <v>11</v>
      </c>
      <c r="E7643">
        <v>1643674531</v>
      </c>
      <c r="F7643" t="s">
        <v>131</v>
      </c>
      <c r="G7643" t="s">
        <v>13</v>
      </c>
      <c r="H7643" t="s">
        <v>3170</v>
      </c>
      <c r="I7643" t="s">
        <v>3107</v>
      </c>
      <c r="J7643" t="s">
        <v>7187</v>
      </c>
    </row>
    <row r="7644" spans="1:10" x14ac:dyDescent="0.35">
      <c r="A7644">
        <v>1</v>
      </c>
      <c r="B7644">
        <v>11023191</v>
      </c>
      <c r="C7644" t="s">
        <v>64</v>
      </c>
      <c r="D7644" t="s">
        <v>11</v>
      </c>
      <c r="E7644">
        <v>1643674571</v>
      </c>
      <c r="F7644" t="s">
        <v>131</v>
      </c>
      <c r="G7644" t="s">
        <v>13</v>
      </c>
      <c r="H7644" t="s">
        <v>3170</v>
      </c>
      <c r="I7644" t="s">
        <v>3107</v>
      </c>
      <c r="J7644" t="s">
        <v>235</v>
      </c>
    </row>
    <row r="7645" spans="1:10" x14ac:dyDescent="0.35">
      <c r="A7645">
        <v>1</v>
      </c>
      <c r="B7645">
        <v>11023201</v>
      </c>
      <c r="C7645" t="s">
        <v>64</v>
      </c>
      <c r="D7645" t="s">
        <v>11</v>
      </c>
      <c r="E7645">
        <v>1643674888</v>
      </c>
      <c r="F7645" t="s">
        <v>131</v>
      </c>
      <c r="G7645" t="s">
        <v>271</v>
      </c>
      <c r="H7645" t="s">
        <v>3170</v>
      </c>
      <c r="I7645" t="s">
        <v>3107</v>
      </c>
      <c r="J7645" t="s">
        <v>980</v>
      </c>
    </row>
    <row r="7646" spans="1:10" x14ac:dyDescent="0.35">
      <c r="A7646">
        <v>1</v>
      </c>
      <c r="B7646">
        <v>11023207</v>
      </c>
      <c r="C7646" t="s">
        <v>64</v>
      </c>
      <c r="D7646" t="s">
        <v>11</v>
      </c>
      <c r="E7646">
        <v>1643674979</v>
      </c>
      <c r="F7646" t="s">
        <v>131</v>
      </c>
      <c r="G7646" t="s">
        <v>13</v>
      </c>
      <c r="H7646" t="s">
        <v>3170</v>
      </c>
      <c r="I7646" t="s">
        <v>3107</v>
      </c>
      <c r="J7646" t="s">
        <v>7188</v>
      </c>
    </row>
    <row r="7647" spans="1:10" x14ac:dyDescent="0.35">
      <c r="A7647">
        <v>1</v>
      </c>
      <c r="B7647">
        <v>11023225</v>
      </c>
      <c r="C7647" t="s">
        <v>64</v>
      </c>
      <c r="D7647" t="s">
        <v>11</v>
      </c>
      <c r="E7647">
        <v>1643675389</v>
      </c>
      <c r="F7647" t="s">
        <v>131</v>
      </c>
      <c r="G7647" t="s">
        <v>249</v>
      </c>
      <c r="H7647" t="s">
        <v>3170</v>
      </c>
      <c r="I7647" t="s">
        <v>3107</v>
      </c>
      <c r="J7647" t="s">
        <v>214</v>
      </c>
    </row>
    <row r="7648" spans="1:10" x14ac:dyDescent="0.35">
      <c r="A7648">
        <v>1</v>
      </c>
      <c r="B7648">
        <v>11023233</v>
      </c>
      <c r="C7648" t="s">
        <v>58</v>
      </c>
      <c r="D7648" t="s">
        <v>11</v>
      </c>
      <c r="E7648">
        <v>1643675533</v>
      </c>
      <c r="F7648" t="s">
        <v>131</v>
      </c>
      <c r="G7648" t="s">
        <v>249</v>
      </c>
      <c r="H7648" t="s">
        <v>3170</v>
      </c>
      <c r="I7648" t="s">
        <v>3107</v>
      </c>
      <c r="J7648" t="s">
        <v>993</v>
      </c>
    </row>
    <row r="7649" spans="1:10" x14ac:dyDescent="0.35">
      <c r="A7649">
        <v>1</v>
      </c>
      <c r="B7649">
        <v>11023247</v>
      </c>
      <c r="C7649" t="s">
        <v>27</v>
      </c>
      <c r="D7649" t="s">
        <v>11</v>
      </c>
      <c r="E7649">
        <v>1643675675</v>
      </c>
      <c r="F7649" t="s">
        <v>131</v>
      </c>
      <c r="G7649" t="s">
        <v>249</v>
      </c>
      <c r="H7649" t="s">
        <v>3170</v>
      </c>
      <c r="I7649" t="s">
        <v>3107</v>
      </c>
      <c r="J7649" t="s">
        <v>1059</v>
      </c>
    </row>
    <row r="7650" spans="1:10" x14ac:dyDescent="0.35">
      <c r="A7650">
        <v>1</v>
      </c>
      <c r="B7650">
        <v>11023269</v>
      </c>
      <c r="C7650" t="s">
        <v>66</v>
      </c>
      <c r="D7650" t="s">
        <v>11</v>
      </c>
      <c r="E7650">
        <v>1643676177</v>
      </c>
      <c r="F7650" t="s">
        <v>131</v>
      </c>
      <c r="G7650" t="s">
        <v>85</v>
      </c>
      <c r="H7650" t="s">
        <v>3170</v>
      </c>
      <c r="I7650" t="s">
        <v>3107</v>
      </c>
      <c r="J7650" t="s">
        <v>7189</v>
      </c>
    </row>
    <row r="7651" spans="1:10" x14ac:dyDescent="0.35">
      <c r="A7651">
        <v>1</v>
      </c>
      <c r="B7651">
        <v>11023288</v>
      </c>
      <c r="C7651" t="s">
        <v>56</v>
      </c>
      <c r="D7651" t="s">
        <v>11</v>
      </c>
      <c r="E7651">
        <v>1643676635</v>
      </c>
      <c r="F7651" t="s">
        <v>131</v>
      </c>
      <c r="G7651" t="s">
        <v>249</v>
      </c>
      <c r="H7651" t="s">
        <v>3170</v>
      </c>
      <c r="I7651" t="s">
        <v>3107</v>
      </c>
      <c r="J7651" t="s">
        <v>238</v>
      </c>
    </row>
    <row r="7652" spans="1:10" x14ac:dyDescent="0.35">
      <c r="A7652">
        <v>1</v>
      </c>
      <c r="B7652">
        <v>11023299</v>
      </c>
      <c r="C7652" t="s">
        <v>66</v>
      </c>
      <c r="D7652" t="s">
        <v>11</v>
      </c>
      <c r="E7652">
        <v>1643676829</v>
      </c>
      <c r="F7652" t="s">
        <v>131</v>
      </c>
      <c r="G7652" t="s">
        <v>249</v>
      </c>
      <c r="H7652" t="s">
        <v>3170</v>
      </c>
      <c r="I7652" t="s">
        <v>3107</v>
      </c>
      <c r="J7652" t="s">
        <v>5637</v>
      </c>
    </row>
    <row r="7653" spans="1:10" x14ac:dyDescent="0.35">
      <c r="A7653">
        <v>1</v>
      </c>
      <c r="B7653">
        <v>11023308</v>
      </c>
      <c r="C7653" t="s">
        <v>64</v>
      </c>
      <c r="D7653" t="s">
        <v>11</v>
      </c>
      <c r="E7653">
        <v>1643677057</v>
      </c>
      <c r="F7653" t="s">
        <v>131</v>
      </c>
      <c r="G7653" t="s">
        <v>13</v>
      </c>
      <c r="H7653" t="s">
        <v>3170</v>
      </c>
      <c r="I7653" t="s">
        <v>3107</v>
      </c>
      <c r="J7653" t="s">
        <v>7190</v>
      </c>
    </row>
    <row r="7654" spans="1:10" x14ac:dyDescent="0.35">
      <c r="A7654">
        <v>1</v>
      </c>
      <c r="B7654">
        <v>11023316</v>
      </c>
      <c r="C7654" t="s">
        <v>10</v>
      </c>
      <c r="D7654" t="s">
        <v>11</v>
      </c>
      <c r="E7654">
        <v>1643677203</v>
      </c>
      <c r="F7654" t="s">
        <v>131</v>
      </c>
      <c r="G7654" t="s">
        <v>85</v>
      </c>
      <c r="H7654" t="s">
        <v>3170</v>
      </c>
      <c r="I7654" t="s">
        <v>3107</v>
      </c>
      <c r="J7654" t="s">
        <v>857</v>
      </c>
    </row>
    <row r="7655" spans="1:10" x14ac:dyDescent="0.35">
      <c r="A7655">
        <v>1</v>
      </c>
      <c r="B7655">
        <v>11023316</v>
      </c>
      <c r="C7655" t="s">
        <v>426</v>
      </c>
      <c r="D7655" t="s">
        <v>38</v>
      </c>
      <c r="E7655">
        <v>1643677248</v>
      </c>
      <c r="F7655" t="s">
        <v>131</v>
      </c>
      <c r="G7655" t="s">
        <v>249</v>
      </c>
      <c r="H7655" t="s">
        <v>3170</v>
      </c>
      <c r="I7655" t="s">
        <v>3107</v>
      </c>
      <c r="J7655" t="s">
        <v>1641</v>
      </c>
    </row>
    <row r="7656" spans="1:10" x14ac:dyDescent="0.35">
      <c r="A7656">
        <v>1</v>
      </c>
      <c r="B7656">
        <v>11023318</v>
      </c>
      <c r="C7656" t="s">
        <v>70</v>
      </c>
      <c r="D7656" t="s">
        <v>11</v>
      </c>
      <c r="E7656">
        <v>1643677340</v>
      </c>
      <c r="F7656" t="s">
        <v>131</v>
      </c>
      <c r="G7656" t="s">
        <v>13</v>
      </c>
      <c r="H7656" t="s">
        <v>3170</v>
      </c>
      <c r="I7656" t="s">
        <v>3107</v>
      </c>
      <c r="J7656" t="s">
        <v>5073</v>
      </c>
    </row>
    <row r="7657" spans="1:10" x14ac:dyDescent="0.35">
      <c r="A7657">
        <v>1</v>
      </c>
      <c r="B7657">
        <v>11023321</v>
      </c>
      <c r="C7657" t="s">
        <v>814</v>
      </c>
      <c r="D7657" t="s">
        <v>38</v>
      </c>
      <c r="E7657">
        <v>1643677471</v>
      </c>
      <c r="F7657" t="s">
        <v>131</v>
      </c>
      <c r="G7657" t="s">
        <v>249</v>
      </c>
      <c r="H7657" t="s">
        <v>3170</v>
      </c>
      <c r="I7657" t="s">
        <v>3107</v>
      </c>
      <c r="J7657" t="s">
        <v>2125</v>
      </c>
    </row>
    <row r="7658" spans="1:10" x14ac:dyDescent="0.35">
      <c r="A7658">
        <v>1</v>
      </c>
      <c r="B7658">
        <v>11023357</v>
      </c>
      <c r="C7658" t="s">
        <v>170</v>
      </c>
      <c r="D7658" t="s">
        <v>38</v>
      </c>
      <c r="E7658">
        <v>1643677846</v>
      </c>
      <c r="F7658" t="s">
        <v>131</v>
      </c>
      <c r="G7658" t="s">
        <v>85</v>
      </c>
      <c r="H7658" t="s">
        <v>3302</v>
      </c>
      <c r="I7658" t="s">
        <v>3107</v>
      </c>
      <c r="J7658" t="s">
        <v>7191</v>
      </c>
    </row>
    <row r="7659" spans="1:10" x14ac:dyDescent="0.35">
      <c r="A7659">
        <v>1</v>
      </c>
      <c r="B7659">
        <v>11023365</v>
      </c>
      <c r="C7659" t="s">
        <v>21</v>
      </c>
      <c r="D7659" t="s">
        <v>11</v>
      </c>
      <c r="E7659">
        <v>1643677923</v>
      </c>
      <c r="F7659" t="s">
        <v>131</v>
      </c>
      <c r="G7659" t="s">
        <v>85</v>
      </c>
      <c r="H7659" t="s">
        <v>3302</v>
      </c>
      <c r="I7659" t="s">
        <v>3107</v>
      </c>
      <c r="J7659" t="s">
        <v>7192</v>
      </c>
    </row>
    <row r="7660" spans="1:10" x14ac:dyDescent="0.35">
      <c r="A7660">
        <v>1</v>
      </c>
      <c r="B7660">
        <v>11023366</v>
      </c>
      <c r="C7660" t="s">
        <v>30</v>
      </c>
      <c r="D7660" t="s">
        <v>11</v>
      </c>
      <c r="E7660">
        <v>1643677969</v>
      </c>
      <c r="F7660" t="s">
        <v>131</v>
      </c>
      <c r="G7660" t="s">
        <v>13</v>
      </c>
      <c r="H7660" t="s">
        <v>3302</v>
      </c>
      <c r="I7660" t="s">
        <v>3107</v>
      </c>
      <c r="J7660" t="s">
        <v>1368</v>
      </c>
    </row>
    <row r="7661" spans="1:10" x14ac:dyDescent="0.35">
      <c r="A7661">
        <v>1</v>
      </c>
      <c r="B7661">
        <v>11023390</v>
      </c>
      <c r="C7661" t="s">
        <v>10</v>
      </c>
      <c r="D7661" t="s">
        <v>11</v>
      </c>
      <c r="E7661">
        <v>1643678322</v>
      </c>
      <c r="F7661" t="s">
        <v>131</v>
      </c>
      <c r="G7661" t="s">
        <v>249</v>
      </c>
      <c r="H7661" t="s">
        <v>3302</v>
      </c>
      <c r="I7661" t="s">
        <v>3107</v>
      </c>
      <c r="J7661" t="s">
        <v>492</v>
      </c>
    </row>
    <row r="7662" spans="1:10" x14ac:dyDescent="0.35">
      <c r="A7662">
        <v>1</v>
      </c>
      <c r="B7662">
        <v>11023396</v>
      </c>
      <c r="C7662" t="s">
        <v>75</v>
      </c>
      <c r="D7662" t="s">
        <v>11</v>
      </c>
      <c r="E7662">
        <v>1643678504</v>
      </c>
      <c r="F7662" t="s">
        <v>131</v>
      </c>
      <c r="G7662" t="s">
        <v>249</v>
      </c>
      <c r="H7662" t="s">
        <v>3302</v>
      </c>
      <c r="I7662" t="s">
        <v>3107</v>
      </c>
      <c r="J7662" t="s">
        <v>1146</v>
      </c>
    </row>
    <row r="7663" spans="1:10" x14ac:dyDescent="0.35">
      <c r="A7663">
        <v>1</v>
      </c>
      <c r="B7663">
        <v>11023404</v>
      </c>
      <c r="C7663" t="s">
        <v>64</v>
      </c>
      <c r="D7663" t="s">
        <v>11</v>
      </c>
      <c r="E7663">
        <v>1643678674</v>
      </c>
      <c r="F7663" t="s">
        <v>131</v>
      </c>
      <c r="G7663" t="s">
        <v>85</v>
      </c>
      <c r="H7663" t="s">
        <v>3302</v>
      </c>
      <c r="I7663" t="s">
        <v>3107</v>
      </c>
      <c r="J7663" t="s">
        <v>2371</v>
      </c>
    </row>
    <row r="7664" spans="1:10" x14ac:dyDescent="0.35">
      <c r="A7664">
        <v>1</v>
      </c>
      <c r="B7664">
        <v>11023403</v>
      </c>
      <c r="C7664" t="s">
        <v>7193</v>
      </c>
      <c r="D7664" t="s">
        <v>38</v>
      </c>
      <c r="E7664">
        <v>1643678705</v>
      </c>
      <c r="F7664" t="s">
        <v>131</v>
      </c>
      <c r="G7664" t="s">
        <v>249</v>
      </c>
      <c r="H7664" t="s">
        <v>3302</v>
      </c>
      <c r="I7664" t="s">
        <v>3107</v>
      </c>
      <c r="J7664" t="s">
        <v>7194</v>
      </c>
    </row>
    <row r="7665" spans="1:10" x14ac:dyDescent="0.35">
      <c r="A7665">
        <v>1</v>
      </c>
      <c r="B7665">
        <v>11023415</v>
      </c>
      <c r="C7665" t="s">
        <v>27</v>
      </c>
      <c r="D7665" t="s">
        <v>11</v>
      </c>
      <c r="E7665">
        <v>1643678785</v>
      </c>
      <c r="F7665" t="s">
        <v>131</v>
      </c>
      <c r="G7665" t="s">
        <v>13</v>
      </c>
      <c r="H7665" t="s">
        <v>3302</v>
      </c>
      <c r="I7665" t="s">
        <v>3107</v>
      </c>
      <c r="J7665" t="s">
        <v>2221</v>
      </c>
    </row>
    <row r="7666" spans="1:10" x14ac:dyDescent="0.35">
      <c r="A7666">
        <v>1</v>
      </c>
      <c r="B7666">
        <v>11023428</v>
      </c>
      <c r="C7666" t="s">
        <v>368</v>
      </c>
      <c r="D7666" t="s">
        <v>38</v>
      </c>
      <c r="E7666">
        <v>1643678869</v>
      </c>
      <c r="F7666" t="s">
        <v>131</v>
      </c>
      <c r="G7666" t="s">
        <v>13</v>
      </c>
      <c r="H7666" t="s">
        <v>3302</v>
      </c>
      <c r="I7666" t="s">
        <v>3107</v>
      </c>
      <c r="J7666" t="s">
        <v>7195</v>
      </c>
    </row>
    <row r="7667" spans="1:10" x14ac:dyDescent="0.35">
      <c r="A7667">
        <v>1</v>
      </c>
      <c r="B7667">
        <v>11023444</v>
      </c>
      <c r="C7667" t="s">
        <v>369</v>
      </c>
      <c r="D7667" t="s">
        <v>38</v>
      </c>
      <c r="E7667">
        <v>1643678939</v>
      </c>
      <c r="F7667" t="s">
        <v>131</v>
      </c>
      <c r="G7667" t="s">
        <v>249</v>
      </c>
      <c r="H7667" t="s">
        <v>3302</v>
      </c>
      <c r="I7667" t="s">
        <v>3107</v>
      </c>
      <c r="J7667" t="s">
        <v>1913</v>
      </c>
    </row>
    <row r="7668" spans="1:10" x14ac:dyDescent="0.35">
      <c r="A7668">
        <v>1</v>
      </c>
      <c r="B7668">
        <v>11023451</v>
      </c>
      <c r="C7668" t="s">
        <v>27</v>
      </c>
      <c r="D7668" t="s">
        <v>11</v>
      </c>
      <c r="E7668">
        <v>1643678974</v>
      </c>
      <c r="F7668" t="s">
        <v>131</v>
      </c>
      <c r="G7668" t="s">
        <v>249</v>
      </c>
      <c r="H7668" t="s">
        <v>3302</v>
      </c>
      <c r="I7668" t="s">
        <v>3107</v>
      </c>
      <c r="J7668" t="s">
        <v>911</v>
      </c>
    </row>
    <row r="7669" spans="1:10" x14ac:dyDescent="0.35">
      <c r="A7669">
        <v>1</v>
      </c>
      <c r="B7669">
        <v>11023452</v>
      </c>
      <c r="C7669" t="s">
        <v>281</v>
      </c>
      <c r="D7669" t="s">
        <v>38</v>
      </c>
      <c r="E7669">
        <v>1643679001</v>
      </c>
      <c r="F7669" t="s">
        <v>131</v>
      </c>
      <c r="G7669" t="s">
        <v>13</v>
      </c>
      <c r="H7669" t="s">
        <v>3302</v>
      </c>
      <c r="I7669" t="s">
        <v>3107</v>
      </c>
      <c r="J7669" t="s">
        <v>7196</v>
      </c>
    </row>
    <row r="7670" spans="1:10" x14ac:dyDescent="0.35">
      <c r="A7670">
        <v>1</v>
      </c>
      <c r="B7670">
        <v>11023461</v>
      </c>
      <c r="C7670" t="s">
        <v>10</v>
      </c>
      <c r="D7670" t="s">
        <v>11</v>
      </c>
      <c r="E7670">
        <v>1643679049</v>
      </c>
      <c r="F7670" t="s">
        <v>131</v>
      </c>
      <c r="G7670" t="s">
        <v>249</v>
      </c>
      <c r="H7670" t="s">
        <v>3302</v>
      </c>
      <c r="I7670" t="s">
        <v>3107</v>
      </c>
      <c r="J7670" t="s">
        <v>492</v>
      </c>
    </row>
    <row r="7671" spans="1:10" x14ac:dyDescent="0.35">
      <c r="A7671">
        <v>1</v>
      </c>
      <c r="B7671">
        <v>11023463</v>
      </c>
      <c r="C7671" t="s">
        <v>64</v>
      </c>
      <c r="D7671" t="s">
        <v>11</v>
      </c>
      <c r="E7671">
        <v>1643679121</v>
      </c>
      <c r="F7671" t="s">
        <v>131</v>
      </c>
      <c r="G7671" t="s">
        <v>249</v>
      </c>
      <c r="H7671" t="s">
        <v>3302</v>
      </c>
      <c r="I7671" t="s">
        <v>3107</v>
      </c>
      <c r="J7671" t="s">
        <v>238</v>
      </c>
    </row>
    <row r="7672" spans="1:10" x14ac:dyDescent="0.35">
      <c r="A7672">
        <v>1</v>
      </c>
      <c r="B7672">
        <v>11023466</v>
      </c>
      <c r="C7672" t="s">
        <v>83</v>
      </c>
      <c r="D7672" t="s">
        <v>11</v>
      </c>
      <c r="E7672">
        <v>1643679197</v>
      </c>
      <c r="F7672" t="s">
        <v>131</v>
      </c>
      <c r="G7672" t="s">
        <v>13</v>
      </c>
      <c r="H7672" t="s">
        <v>3302</v>
      </c>
      <c r="I7672" t="s">
        <v>3107</v>
      </c>
      <c r="J7672" t="s">
        <v>7197</v>
      </c>
    </row>
    <row r="7673" spans="1:10" x14ac:dyDescent="0.35">
      <c r="A7673">
        <v>1</v>
      </c>
      <c r="B7673">
        <v>11023494</v>
      </c>
      <c r="C7673" t="s">
        <v>61</v>
      </c>
      <c r="D7673" t="s">
        <v>38</v>
      </c>
      <c r="E7673">
        <v>1643679387</v>
      </c>
      <c r="F7673" t="s">
        <v>131</v>
      </c>
      <c r="G7673" t="s">
        <v>13</v>
      </c>
      <c r="H7673" t="s">
        <v>3302</v>
      </c>
      <c r="I7673" t="s">
        <v>3107</v>
      </c>
      <c r="J7673" t="s">
        <v>7198</v>
      </c>
    </row>
    <row r="7674" spans="1:10" x14ac:dyDescent="0.35">
      <c r="A7674">
        <v>1</v>
      </c>
      <c r="B7674">
        <v>11023503</v>
      </c>
      <c r="C7674" t="s">
        <v>10</v>
      </c>
      <c r="D7674" t="s">
        <v>11</v>
      </c>
      <c r="E7674">
        <v>1643679520</v>
      </c>
      <c r="F7674" t="s">
        <v>131</v>
      </c>
      <c r="G7674" t="s">
        <v>13</v>
      </c>
      <c r="H7674" t="s">
        <v>3302</v>
      </c>
      <c r="I7674" t="s">
        <v>3107</v>
      </c>
      <c r="J7674" t="s">
        <v>7058</v>
      </c>
    </row>
    <row r="7675" spans="1:10" x14ac:dyDescent="0.35">
      <c r="A7675">
        <v>1</v>
      </c>
      <c r="B7675">
        <v>11023514</v>
      </c>
      <c r="C7675" t="s">
        <v>33</v>
      </c>
      <c r="D7675" t="s">
        <v>11</v>
      </c>
      <c r="E7675">
        <v>1643679662</v>
      </c>
      <c r="F7675" t="s">
        <v>131</v>
      </c>
      <c r="G7675" t="s">
        <v>13</v>
      </c>
      <c r="H7675" t="s">
        <v>3302</v>
      </c>
      <c r="I7675" t="s">
        <v>3107</v>
      </c>
      <c r="J7675" t="s">
        <v>7199</v>
      </c>
    </row>
    <row r="7676" spans="1:10" x14ac:dyDescent="0.35">
      <c r="A7676">
        <v>1</v>
      </c>
      <c r="B7676">
        <v>11023515</v>
      </c>
      <c r="C7676" t="s">
        <v>66</v>
      </c>
      <c r="D7676" t="s">
        <v>11</v>
      </c>
      <c r="E7676">
        <v>1643679709</v>
      </c>
      <c r="F7676" t="s">
        <v>131</v>
      </c>
      <c r="G7676" t="s">
        <v>249</v>
      </c>
      <c r="H7676" t="s">
        <v>3302</v>
      </c>
      <c r="I7676" t="s">
        <v>3107</v>
      </c>
      <c r="J7676" t="s">
        <v>156</v>
      </c>
    </row>
    <row r="7677" spans="1:10" x14ac:dyDescent="0.35">
      <c r="A7677">
        <v>1</v>
      </c>
      <c r="B7677">
        <v>11023520</v>
      </c>
      <c r="C7677" t="s">
        <v>75</v>
      </c>
      <c r="D7677" t="s">
        <v>11</v>
      </c>
      <c r="E7677">
        <v>1643679859</v>
      </c>
      <c r="F7677" t="s">
        <v>131</v>
      </c>
      <c r="G7677" t="s">
        <v>249</v>
      </c>
      <c r="H7677" t="s">
        <v>3302</v>
      </c>
      <c r="I7677" t="s">
        <v>3107</v>
      </c>
      <c r="J7677" t="s">
        <v>73</v>
      </c>
    </row>
    <row r="7678" spans="1:10" x14ac:dyDescent="0.35">
      <c r="A7678">
        <v>1</v>
      </c>
      <c r="B7678">
        <v>11023533</v>
      </c>
      <c r="C7678" t="s">
        <v>64</v>
      </c>
      <c r="D7678" t="s">
        <v>11</v>
      </c>
      <c r="E7678">
        <v>1643679977</v>
      </c>
      <c r="F7678" t="s">
        <v>131</v>
      </c>
      <c r="G7678" t="s">
        <v>13</v>
      </c>
      <c r="H7678" t="s">
        <v>3302</v>
      </c>
      <c r="I7678" t="s">
        <v>3107</v>
      </c>
      <c r="J7678" t="s">
        <v>2719</v>
      </c>
    </row>
    <row r="7679" spans="1:10" x14ac:dyDescent="0.35">
      <c r="A7679">
        <v>1</v>
      </c>
      <c r="B7679">
        <v>11023558</v>
      </c>
      <c r="C7679" t="s">
        <v>66</v>
      </c>
      <c r="D7679" t="s">
        <v>11</v>
      </c>
      <c r="E7679">
        <v>1643680361</v>
      </c>
      <c r="F7679" t="s">
        <v>131</v>
      </c>
      <c r="G7679" t="s">
        <v>13</v>
      </c>
      <c r="H7679" t="s">
        <v>3302</v>
      </c>
      <c r="I7679" t="s">
        <v>3107</v>
      </c>
      <c r="J7679" t="s">
        <v>7200</v>
      </c>
    </row>
    <row r="7680" spans="1:10" x14ac:dyDescent="0.35">
      <c r="A7680">
        <v>1</v>
      </c>
      <c r="B7680">
        <v>11023563</v>
      </c>
      <c r="C7680" t="s">
        <v>64</v>
      </c>
      <c r="D7680" t="s">
        <v>11</v>
      </c>
      <c r="E7680">
        <v>1643680440</v>
      </c>
      <c r="F7680" t="s">
        <v>131</v>
      </c>
      <c r="G7680" t="s">
        <v>13</v>
      </c>
      <c r="H7680" t="s">
        <v>3302</v>
      </c>
      <c r="I7680" t="s">
        <v>3107</v>
      </c>
      <c r="J7680" t="s">
        <v>7201</v>
      </c>
    </row>
    <row r="7681" spans="1:10" x14ac:dyDescent="0.35">
      <c r="A7681">
        <v>1</v>
      </c>
      <c r="B7681">
        <v>11023574</v>
      </c>
      <c r="C7681" t="s">
        <v>56</v>
      </c>
      <c r="D7681" t="s">
        <v>11</v>
      </c>
      <c r="E7681">
        <v>1643680545</v>
      </c>
      <c r="F7681" t="s">
        <v>131</v>
      </c>
      <c r="G7681" t="s">
        <v>85</v>
      </c>
      <c r="H7681" t="s">
        <v>3302</v>
      </c>
      <c r="I7681" t="s">
        <v>3107</v>
      </c>
      <c r="J7681" t="s">
        <v>7202</v>
      </c>
    </row>
    <row r="7682" spans="1:10" x14ac:dyDescent="0.35">
      <c r="A7682">
        <v>1</v>
      </c>
      <c r="B7682">
        <v>11023585</v>
      </c>
      <c r="C7682" t="s">
        <v>75</v>
      </c>
      <c r="D7682" t="s">
        <v>11</v>
      </c>
      <c r="E7682">
        <v>1643680634</v>
      </c>
      <c r="F7682" t="s">
        <v>131</v>
      </c>
      <c r="G7682" t="s">
        <v>249</v>
      </c>
      <c r="H7682" t="s">
        <v>3302</v>
      </c>
      <c r="I7682" t="s">
        <v>3107</v>
      </c>
      <c r="J7682" t="s">
        <v>348</v>
      </c>
    </row>
    <row r="7683" spans="1:10" x14ac:dyDescent="0.35">
      <c r="A7683">
        <v>1</v>
      </c>
      <c r="B7683">
        <v>11023586</v>
      </c>
      <c r="C7683" t="s">
        <v>120</v>
      </c>
      <c r="D7683" t="s">
        <v>11</v>
      </c>
      <c r="E7683">
        <v>1643680665</v>
      </c>
      <c r="F7683" t="s">
        <v>131</v>
      </c>
      <c r="G7683" t="s">
        <v>85</v>
      </c>
      <c r="H7683" t="s">
        <v>3302</v>
      </c>
      <c r="I7683" t="s">
        <v>3107</v>
      </c>
      <c r="J7683" t="s">
        <v>7203</v>
      </c>
    </row>
    <row r="7684" spans="1:10" x14ac:dyDescent="0.35">
      <c r="A7684">
        <v>1</v>
      </c>
      <c r="B7684">
        <v>11023596</v>
      </c>
      <c r="C7684" t="s">
        <v>75</v>
      </c>
      <c r="D7684" t="s">
        <v>11</v>
      </c>
      <c r="E7684">
        <v>1643680704</v>
      </c>
      <c r="F7684" t="s">
        <v>131</v>
      </c>
      <c r="G7684" t="s">
        <v>249</v>
      </c>
      <c r="H7684" t="s">
        <v>3302</v>
      </c>
      <c r="I7684" t="s">
        <v>3107</v>
      </c>
      <c r="J7684" t="s">
        <v>1146</v>
      </c>
    </row>
    <row r="7685" spans="1:10" x14ac:dyDescent="0.35">
      <c r="A7685">
        <v>1</v>
      </c>
      <c r="B7685">
        <v>11023598</v>
      </c>
      <c r="C7685" t="s">
        <v>184</v>
      </c>
      <c r="D7685" t="s">
        <v>11</v>
      </c>
      <c r="E7685">
        <v>1643680738</v>
      </c>
      <c r="F7685" t="s">
        <v>131</v>
      </c>
      <c r="G7685" t="s">
        <v>249</v>
      </c>
      <c r="H7685" t="s">
        <v>3302</v>
      </c>
      <c r="I7685" t="s">
        <v>3107</v>
      </c>
      <c r="J7685" t="s">
        <v>993</v>
      </c>
    </row>
    <row r="7686" spans="1:10" x14ac:dyDescent="0.35">
      <c r="A7686">
        <v>1</v>
      </c>
      <c r="B7686">
        <v>11023602</v>
      </c>
      <c r="C7686" t="s">
        <v>7204</v>
      </c>
      <c r="D7686" t="s">
        <v>38</v>
      </c>
      <c r="E7686">
        <v>1643680858</v>
      </c>
      <c r="F7686" t="s">
        <v>131</v>
      </c>
      <c r="G7686" t="s">
        <v>249</v>
      </c>
      <c r="H7686" t="s">
        <v>3302</v>
      </c>
      <c r="I7686" t="s">
        <v>3107</v>
      </c>
      <c r="J7686" t="s">
        <v>7205</v>
      </c>
    </row>
    <row r="7687" spans="1:10" x14ac:dyDescent="0.35">
      <c r="A7687">
        <v>1</v>
      </c>
      <c r="B7687">
        <v>11023629</v>
      </c>
      <c r="C7687" t="s">
        <v>75</v>
      </c>
      <c r="D7687" t="s">
        <v>11</v>
      </c>
      <c r="E7687">
        <v>1643681229</v>
      </c>
      <c r="F7687" t="s">
        <v>131</v>
      </c>
      <c r="G7687" t="s">
        <v>249</v>
      </c>
      <c r="H7687" t="s">
        <v>3302</v>
      </c>
      <c r="I7687" t="s">
        <v>3107</v>
      </c>
      <c r="J7687" t="s">
        <v>7206</v>
      </c>
    </row>
    <row r="7688" spans="1:10" x14ac:dyDescent="0.35">
      <c r="A7688">
        <v>1</v>
      </c>
      <c r="B7688">
        <v>11023640</v>
      </c>
      <c r="C7688" t="s">
        <v>64</v>
      </c>
      <c r="D7688" t="s">
        <v>11</v>
      </c>
      <c r="E7688">
        <v>1643681356</v>
      </c>
      <c r="F7688" t="s">
        <v>131</v>
      </c>
      <c r="G7688" t="s">
        <v>249</v>
      </c>
      <c r="H7688" t="s">
        <v>3302</v>
      </c>
      <c r="I7688" t="s">
        <v>3107</v>
      </c>
      <c r="J7688" t="s">
        <v>214</v>
      </c>
    </row>
    <row r="7689" spans="1:10" x14ac:dyDescent="0.35">
      <c r="A7689">
        <v>1</v>
      </c>
      <c r="B7689">
        <v>11023642</v>
      </c>
      <c r="C7689" t="s">
        <v>64</v>
      </c>
      <c r="D7689" t="s">
        <v>11</v>
      </c>
      <c r="E7689">
        <v>1643681401</v>
      </c>
      <c r="F7689" t="s">
        <v>131</v>
      </c>
      <c r="G7689" t="s">
        <v>249</v>
      </c>
      <c r="H7689" t="s">
        <v>3302</v>
      </c>
      <c r="I7689" t="s">
        <v>3107</v>
      </c>
      <c r="J7689" t="s">
        <v>1222</v>
      </c>
    </row>
    <row r="7690" spans="1:10" x14ac:dyDescent="0.35">
      <c r="A7690">
        <v>1</v>
      </c>
      <c r="B7690">
        <v>11023644</v>
      </c>
      <c r="C7690" t="s">
        <v>83</v>
      </c>
      <c r="D7690" t="s">
        <v>11</v>
      </c>
      <c r="E7690">
        <v>1643681446</v>
      </c>
      <c r="F7690" t="s">
        <v>131</v>
      </c>
      <c r="G7690" t="s">
        <v>249</v>
      </c>
      <c r="H7690" t="s">
        <v>3302</v>
      </c>
      <c r="I7690" t="s">
        <v>3107</v>
      </c>
      <c r="J7690" t="s">
        <v>1165</v>
      </c>
    </row>
    <row r="7691" spans="1:10" x14ac:dyDescent="0.35">
      <c r="A7691">
        <v>1</v>
      </c>
      <c r="B7691">
        <v>11023646</v>
      </c>
      <c r="C7691" t="s">
        <v>64</v>
      </c>
      <c r="D7691" t="s">
        <v>11</v>
      </c>
      <c r="E7691">
        <v>1643681486</v>
      </c>
      <c r="F7691" t="s">
        <v>131</v>
      </c>
      <c r="G7691" t="s">
        <v>13</v>
      </c>
      <c r="H7691" t="s">
        <v>3302</v>
      </c>
      <c r="I7691" t="s">
        <v>3107</v>
      </c>
      <c r="J7691" t="s">
        <v>235</v>
      </c>
    </row>
    <row r="7692" spans="1:10" x14ac:dyDescent="0.35">
      <c r="A7692">
        <v>1</v>
      </c>
      <c r="B7692">
        <v>11023653</v>
      </c>
      <c r="C7692" t="s">
        <v>66</v>
      </c>
      <c r="D7692" t="s">
        <v>11</v>
      </c>
      <c r="E7692">
        <v>1643681583</v>
      </c>
      <c r="F7692" t="s">
        <v>131</v>
      </c>
      <c r="G7692" t="s">
        <v>85</v>
      </c>
      <c r="H7692" t="s">
        <v>3302</v>
      </c>
      <c r="I7692" t="s">
        <v>3107</v>
      </c>
      <c r="J7692" t="s">
        <v>7207</v>
      </c>
    </row>
    <row r="7693" spans="1:10" x14ac:dyDescent="0.35">
      <c r="A7693">
        <v>1</v>
      </c>
      <c r="B7693">
        <v>11023656</v>
      </c>
      <c r="C7693" t="s">
        <v>227</v>
      </c>
      <c r="D7693" t="s">
        <v>11</v>
      </c>
      <c r="E7693">
        <v>1643681620</v>
      </c>
      <c r="F7693" t="s">
        <v>131</v>
      </c>
      <c r="G7693" t="s">
        <v>249</v>
      </c>
      <c r="H7693" t="s">
        <v>3302</v>
      </c>
      <c r="I7693" t="s">
        <v>3107</v>
      </c>
      <c r="J7693" t="s">
        <v>1020</v>
      </c>
    </row>
    <row r="7694" spans="1:10" x14ac:dyDescent="0.35">
      <c r="A7694">
        <v>1</v>
      </c>
      <c r="B7694">
        <v>11023671</v>
      </c>
      <c r="C7694" t="s">
        <v>27</v>
      </c>
      <c r="D7694" t="s">
        <v>11</v>
      </c>
      <c r="E7694">
        <v>1643682044</v>
      </c>
      <c r="F7694" t="s">
        <v>131</v>
      </c>
      <c r="G7694" t="s">
        <v>13</v>
      </c>
      <c r="H7694" t="s">
        <v>3302</v>
      </c>
      <c r="I7694" t="s">
        <v>3107</v>
      </c>
      <c r="J7694" t="s">
        <v>7208</v>
      </c>
    </row>
    <row r="7695" spans="1:10" x14ac:dyDescent="0.35">
      <c r="A7695">
        <v>1</v>
      </c>
      <c r="B7695">
        <v>11023675</v>
      </c>
      <c r="C7695" t="s">
        <v>2579</v>
      </c>
      <c r="D7695" t="s">
        <v>38</v>
      </c>
      <c r="E7695">
        <v>1643682125</v>
      </c>
      <c r="F7695" t="s">
        <v>131</v>
      </c>
      <c r="G7695" t="s">
        <v>249</v>
      </c>
      <c r="H7695" t="s">
        <v>3302</v>
      </c>
      <c r="I7695" t="s">
        <v>3107</v>
      </c>
      <c r="J7695" t="s">
        <v>7209</v>
      </c>
    </row>
    <row r="7696" spans="1:10" x14ac:dyDescent="0.35">
      <c r="A7696">
        <v>1</v>
      </c>
      <c r="B7696">
        <v>11023684</v>
      </c>
      <c r="C7696" t="s">
        <v>64</v>
      </c>
      <c r="D7696" t="s">
        <v>11</v>
      </c>
      <c r="E7696">
        <v>1643682219</v>
      </c>
      <c r="F7696" t="s">
        <v>131</v>
      </c>
      <c r="G7696" t="s">
        <v>271</v>
      </c>
      <c r="H7696" t="s">
        <v>3302</v>
      </c>
      <c r="I7696" t="s">
        <v>3107</v>
      </c>
      <c r="J7696" t="s">
        <v>980</v>
      </c>
    </row>
    <row r="7697" spans="1:10" x14ac:dyDescent="0.35">
      <c r="A7697">
        <v>1</v>
      </c>
      <c r="B7697">
        <v>11023696</v>
      </c>
      <c r="C7697" t="s">
        <v>56</v>
      </c>
      <c r="D7697" t="s">
        <v>11</v>
      </c>
      <c r="E7697">
        <v>1643682391</v>
      </c>
      <c r="F7697" t="s">
        <v>131</v>
      </c>
      <c r="G7697" t="s">
        <v>249</v>
      </c>
      <c r="H7697" t="s">
        <v>3302</v>
      </c>
      <c r="I7697" t="s">
        <v>3107</v>
      </c>
      <c r="J7697" t="s">
        <v>238</v>
      </c>
    </row>
    <row r="7698" spans="1:10" x14ac:dyDescent="0.35">
      <c r="A7698">
        <v>1</v>
      </c>
      <c r="B7698">
        <v>11023708</v>
      </c>
      <c r="C7698" t="s">
        <v>75</v>
      </c>
      <c r="D7698" t="s">
        <v>11</v>
      </c>
      <c r="E7698">
        <v>1643682667</v>
      </c>
      <c r="F7698" t="s">
        <v>131</v>
      </c>
      <c r="G7698" t="s">
        <v>13</v>
      </c>
      <c r="H7698" t="s">
        <v>3302</v>
      </c>
      <c r="I7698" t="s">
        <v>3107</v>
      </c>
      <c r="J7698" t="s">
        <v>345</v>
      </c>
    </row>
    <row r="7699" spans="1:10" x14ac:dyDescent="0.35">
      <c r="A7699">
        <v>1</v>
      </c>
      <c r="B7699">
        <v>11023710</v>
      </c>
      <c r="C7699" t="s">
        <v>66</v>
      </c>
      <c r="D7699" t="s">
        <v>11</v>
      </c>
      <c r="E7699">
        <v>1643682749</v>
      </c>
      <c r="F7699" t="s">
        <v>131</v>
      </c>
      <c r="G7699" t="s">
        <v>249</v>
      </c>
      <c r="H7699" t="s">
        <v>3302</v>
      </c>
      <c r="I7699" t="s">
        <v>3107</v>
      </c>
      <c r="J7699" t="s">
        <v>156</v>
      </c>
    </row>
    <row r="7700" spans="1:10" x14ac:dyDescent="0.35">
      <c r="A7700">
        <v>1</v>
      </c>
      <c r="B7700">
        <v>11023721</v>
      </c>
      <c r="C7700" t="s">
        <v>64</v>
      </c>
      <c r="D7700" t="s">
        <v>11</v>
      </c>
      <c r="E7700">
        <v>1643682821</v>
      </c>
      <c r="F7700" t="s">
        <v>131</v>
      </c>
      <c r="G7700" t="s">
        <v>249</v>
      </c>
      <c r="H7700" t="s">
        <v>3302</v>
      </c>
      <c r="I7700" t="s">
        <v>3107</v>
      </c>
      <c r="J7700" t="s">
        <v>238</v>
      </c>
    </row>
    <row r="7701" spans="1:10" x14ac:dyDescent="0.35">
      <c r="A7701">
        <v>1</v>
      </c>
      <c r="B7701">
        <v>11023728</v>
      </c>
      <c r="C7701" t="s">
        <v>66</v>
      </c>
      <c r="D7701" t="s">
        <v>11</v>
      </c>
      <c r="E7701">
        <v>1643682989</v>
      </c>
      <c r="F7701" t="s">
        <v>131</v>
      </c>
      <c r="G7701" t="s">
        <v>13</v>
      </c>
      <c r="H7701" t="s">
        <v>3302</v>
      </c>
      <c r="I7701" t="s">
        <v>3107</v>
      </c>
      <c r="J7701" t="s">
        <v>1028</v>
      </c>
    </row>
    <row r="7702" spans="1:10" x14ac:dyDescent="0.35">
      <c r="A7702">
        <v>1</v>
      </c>
      <c r="B7702">
        <v>11023731</v>
      </c>
      <c r="C7702" t="s">
        <v>366</v>
      </c>
      <c r="D7702" t="s">
        <v>38</v>
      </c>
      <c r="E7702">
        <v>1643683127</v>
      </c>
      <c r="F7702" t="s">
        <v>131</v>
      </c>
      <c r="G7702" t="s">
        <v>249</v>
      </c>
      <c r="H7702" t="s">
        <v>3302</v>
      </c>
      <c r="I7702" t="s">
        <v>3107</v>
      </c>
      <c r="J7702" t="s">
        <v>7210</v>
      </c>
    </row>
    <row r="7703" spans="1:10" x14ac:dyDescent="0.35">
      <c r="A7703">
        <v>1</v>
      </c>
      <c r="B7703">
        <v>11023739</v>
      </c>
      <c r="C7703" t="s">
        <v>299</v>
      </c>
      <c r="D7703" t="s">
        <v>11</v>
      </c>
      <c r="E7703">
        <v>1643683322</v>
      </c>
      <c r="F7703" t="s">
        <v>131</v>
      </c>
      <c r="G7703" t="s">
        <v>249</v>
      </c>
      <c r="H7703" t="s">
        <v>3302</v>
      </c>
      <c r="I7703" t="s">
        <v>3107</v>
      </c>
      <c r="J7703" t="s">
        <v>73</v>
      </c>
    </row>
    <row r="7704" spans="1:10" x14ac:dyDescent="0.35">
      <c r="A7704">
        <v>1</v>
      </c>
      <c r="B7704">
        <v>11023768</v>
      </c>
      <c r="C7704" t="s">
        <v>7211</v>
      </c>
      <c r="D7704" t="s">
        <v>38</v>
      </c>
      <c r="E7704">
        <v>1643683727</v>
      </c>
      <c r="F7704" t="s">
        <v>131</v>
      </c>
      <c r="G7704" t="s">
        <v>249</v>
      </c>
      <c r="H7704" t="s">
        <v>3302</v>
      </c>
      <c r="I7704" t="s">
        <v>3107</v>
      </c>
      <c r="J7704" t="s">
        <v>2561</v>
      </c>
    </row>
    <row r="7705" spans="1:10" x14ac:dyDescent="0.35">
      <c r="A7705">
        <v>1</v>
      </c>
      <c r="B7705">
        <v>11023769</v>
      </c>
      <c r="C7705" t="s">
        <v>75</v>
      </c>
      <c r="D7705" t="s">
        <v>11</v>
      </c>
      <c r="E7705">
        <v>1643683761</v>
      </c>
      <c r="F7705" t="s">
        <v>131</v>
      </c>
      <c r="G7705" t="s">
        <v>249</v>
      </c>
      <c r="H7705" t="s">
        <v>3302</v>
      </c>
      <c r="I7705" t="s">
        <v>3107</v>
      </c>
      <c r="J7705" t="s">
        <v>1146</v>
      </c>
    </row>
    <row r="7706" spans="1:10" x14ac:dyDescent="0.35">
      <c r="A7706">
        <v>1</v>
      </c>
      <c r="B7706">
        <v>11023797</v>
      </c>
      <c r="C7706" t="s">
        <v>58</v>
      </c>
      <c r="D7706" t="s">
        <v>11</v>
      </c>
      <c r="E7706">
        <v>1643684233</v>
      </c>
      <c r="F7706" t="s">
        <v>131</v>
      </c>
      <c r="G7706" t="s">
        <v>249</v>
      </c>
      <c r="H7706" t="s">
        <v>3302</v>
      </c>
      <c r="I7706" t="s">
        <v>3107</v>
      </c>
      <c r="J7706" t="s">
        <v>993</v>
      </c>
    </row>
    <row r="7707" spans="1:10" x14ac:dyDescent="0.35">
      <c r="A7707">
        <v>1</v>
      </c>
      <c r="B7707">
        <v>11023808</v>
      </c>
      <c r="C7707" t="s">
        <v>27</v>
      </c>
      <c r="D7707" t="s">
        <v>11</v>
      </c>
      <c r="E7707">
        <v>1643684383</v>
      </c>
      <c r="F7707" t="s">
        <v>131</v>
      </c>
      <c r="G7707" t="s">
        <v>249</v>
      </c>
      <c r="H7707" t="s">
        <v>3302</v>
      </c>
      <c r="I7707" t="s">
        <v>3107</v>
      </c>
      <c r="J7707" t="s">
        <v>156</v>
      </c>
    </row>
    <row r="7708" spans="1:10" x14ac:dyDescent="0.35">
      <c r="A7708">
        <v>1</v>
      </c>
      <c r="B7708">
        <v>11023810</v>
      </c>
      <c r="C7708" t="s">
        <v>66</v>
      </c>
      <c r="D7708" t="s">
        <v>11</v>
      </c>
      <c r="E7708">
        <v>1643684552</v>
      </c>
      <c r="F7708" t="s">
        <v>131</v>
      </c>
      <c r="G7708" t="s">
        <v>249</v>
      </c>
      <c r="H7708" t="s">
        <v>3302</v>
      </c>
      <c r="I7708" t="s">
        <v>3107</v>
      </c>
      <c r="J7708" t="s">
        <v>911</v>
      </c>
    </row>
    <row r="7709" spans="1:10" x14ac:dyDescent="0.35">
      <c r="A7709">
        <v>1</v>
      </c>
      <c r="B7709">
        <v>11023817</v>
      </c>
      <c r="C7709" t="s">
        <v>66</v>
      </c>
      <c r="D7709" t="s">
        <v>11</v>
      </c>
      <c r="E7709">
        <v>1643684656</v>
      </c>
      <c r="F7709" t="s">
        <v>131</v>
      </c>
      <c r="G7709" t="s">
        <v>13</v>
      </c>
      <c r="H7709" t="s">
        <v>3302</v>
      </c>
      <c r="I7709" t="s">
        <v>3107</v>
      </c>
      <c r="J7709" t="s">
        <v>1190</v>
      </c>
    </row>
    <row r="7710" spans="1:10" x14ac:dyDescent="0.35">
      <c r="A7710">
        <v>1</v>
      </c>
      <c r="B7710">
        <v>11023829</v>
      </c>
      <c r="C7710" t="s">
        <v>75</v>
      </c>
      <c r="D7710" t="s">
        <v>11</v>
      </c>
      <c r="E7710">
        <v>1643684865</v>
      </c>
      <c r="F7710" t="s">
        <v>131</v>
      </c>
      <c r="G7710" t="s">
        <v>249</v>
      </c>
      <c r="H7710" t="s">
        <v>3302</v>
      </c>
      <c r="I7710" t="s">
        <v>3107</v>
      </c>
      <c r="J7710" t="s">
        <v>348</v>
      </c>
    </row>
    <row r="7711" spans="1:10" x14ac:dyDescent="0.35">
      <c r="A7711">
        <v>1</v>
      </c>
      <c r="B7711">
        <v>11023846</v>
      </c>
      <c r="C7711" t="s">
        <v>64</v>
      </c>
      <c r="D7711" t="s">
        <v>11</v>
      </c>
      <c r="E7711">
        <v>1643685010</v>
      </c>
      <c r="F7711" t="s">
        <v>131</v>
      </c>
      <c r="G7711" t="s">
        <v>249</v>
      </c>
      <c r="H7711" t="s">
        <v>3302</v>
      </c>
      <c r="I7711" t="s">
        <v>3107</v>
      </c>
      <c r="J7711" t="s">
        <v>214</v>
      </c>
    </row>
    <row r="7712" spans="1:10" x14ac:dyDescent="0.35">
      <c r="A7712">
        <v>1</v>
      </c>
      <c r="B7712">
        <v>11023864</v>
      </c>
      <c r="C7712" t="s">
        <v>337</v>
      </c>
      <c r="D7712" t="s">
        <v>38</v>
      </c>
      <c r="E7712">
        <v>1643685160</v>
      </c>
      <c r="F7712" t="s">
        <v>131</v>
      </c>
      <c r="G7712" t="s">
        <v>13</v>
      </c>
      <c r="H7712" t="s">
        <v>3302</v>
      </c>
      <c r="I7712" t="s">
        <v>3107</v>
      </c>
      <c r="J7712" t="s">
        <v>7212</v>
      </c>
    </row>
    <row r="7713" spans="1:10" x14ac:dyDescent="0.35">
      <c r="A7713">
        <v>1</v>
      </c>
      <c r="B7713">
        <v>11023865</v>
      </c>
      <c r="C7713" t="s">
        <v>5953</v>
      </c>
      <c r="D7713" t="s">
        <v>38</v>
      </c>
      <c r="E7713">
        <v>1643685205</v>
      </c>
      <c r="F7713" t="s">
        <v>131</v>
      </c>
      <c r="G7713" t="s">
        <v>249</v>
      </c>
      <c r="H7713" t="s">
        <v>3302</v>
      </c>
      <c r="I7713" t="s">
        <v>3107</v>
      </c>
      <c r="J7713" t="s">
        <v>7213</v>
      </c>
    </row>
    <row r="7714" spans="1:10" x14ac:dyDescent="0.35">
      <c r="A7714">
        <v>1</v>
      </c>
      <c r="B7714">
        <v>11023873</v>
      </c>
      <c r="C7714" t="s">
        <v>66</v>
      </c>
      <c r="D7714" t="s">
        <v>11</v>
      </c>
      <c r="E7714">
        <v>1643685326</v>
      </c>
      <c r="F7714" t="s">
        <v>131</v>
      </c>
      <c r="G7714" t="s">
        <v>249</v>
      </c>
      <c r="H7714" t="s">
        <v>3302</v>
      </c>
      <c r="I7714" t="s">
        <v>3107</v>
      </c>
      <c r="J7714" t="s">
        <v>985</v>
      </c>
    </row>
    <row r="7715" spans="1:10" x14ac:dyDescent="0.35">
      <c r="A7715">
        <v>1</v>
      </c>
      <c r="B7715">
        <v>11023876</v>
      </c>
      <c r="C7715" t="s">
        <v>64</v>
      </c>
      <c r="D7715" t="s">
        <v>11</v>
      </c>
      <c r="E7715">
        <v>1643685421</v>
      </c>
      <c r="F7715" t="s">
        <v>131</v>
      </c>
      <c r="G7715" t="s">
        <v>13</v>
      </c>
      <c r="H7715" t="s">
        <v>3302</v>
      </c>
      <c r="I7715" t="s">
        <v>3107</v>
      </c>
      <c r="J7715" t="s">
        <v>235</v>
      </c>
    </row>
    <row r="7716" spans="1:10" x14ac:dyDescent="0.35">
      <c r="A7716">
        <v>1</v>
      </c>
      <c r="B7716">
        <v>11023909</v>
      </c>
      <c r="C7716" t="s">
        <v>64</v>
      </c>
      <c r="D7716" t="s">
        <v>11</v>
      </c>
      <c r="E7716">
        <v>1643685940</v>
      </c>
      <c r="F7716" t="s">
        <v>131</v>
      </c>
      <c r="G7716" t="s">
        <v>13</v>
      </c>
      <c r="H7716" t="s">
        <v>3302</v>
      </c>
      <c r="I7716" t="s">
        <v>3107</v>
      </c>
      <c r="J7716" t="s">
        <v>1368</v>
      </c>
    </row>
    <row r="7717" spans="1:10" x14ac:dyDescent="0.35">
      <c r="A7717">
        <v>1</v>
      </c>
      <c r="B7717">
        <v>11023916</v>
      </c>
      <c r="C7717" t="s">
        <v>75</v>
      </c>
      <c r="D7717" t="s">
        <v>11</v>
      </c>
      <c r="E7717">
        <v>1643686081</v>
      </c>
      <c r="F7717" t="s">
        <v>131</v>
      </c>
      <c r="G7717" t="s">
        <v>249</v>
      </c>
      <c r="H7717" t="s">
        <v>3302</v>
      </c>
      <c r="I7717" t="s">
        <v>3107</v>
      </c>
      <c r="J7717" t="s">
        <v>1146</v>
      </c>
    </row>
    <row r="7718" spans="1:10" x14ac:dyDescent="0.35">
      <c r="A7718">
        <v>1</v>
      </c>
      <c r="B7718">
        <v>11023919</v>
      </c>
      <c r="C7718" t="s">
        <v>75</v>
      </c>
      <c r="D7718" t="s">
        <v>11</v>
      </c>
      <c r="E7718">
        <v>1643686122</v>
      </c>
      <c r="F7718" t="s">
        <v>131</v>
      </c>
      <c r="G7718" t="s">
        <v>249</v>
      </c>
      <c r="H7718" t="s">
        <v>3302</v>
      </c>
      <c r="I7718" t="s">
        <v>3107</v>
      </c>
      <c r="J7718" t="s">
        <v>73</v>
      </c>
    </row>
    <row r="7719" spans="1:10" x14ac:dyDescent="0.35">
      <c r="A7719">
        <v>1</v>
      </c>
      <c r="B7719">
        <v>11023921</v>
      </c>
      <c r="C7719" t="s">
        <v>27</v>
      </c>
      <c r="D7719" t="s">
        <v>11</v>
      </c>
      <c r="E7719">
        <v>1643686160</v>
      </c>
      <c r="F7719" t="s">
        <v>131</v>
      </c>
      <c r="G7719" t="s">
        <v>249</v>
      </c>
      <c r="H7719" t="s">
        <v>3302</v>
      </c>
      <c r="I7719" t="s">
        <v>3107</v>
      </c>
      <c r="J7719" t="s">
        <v>156</v>
      </c>
    </row>
    <row r="7720" spans="1:10" x14ac:dyDescent="0.35">
      <c r="A7720">
        <v>1</v>
      </c>
      <c r="B7720">
        <v>11023927</v>
      </c>
      <c r="C7720" t="s">
        <v>64</v>
      </c>
      <c r="D7720" t="s">
        <v>11</v>
      </c>
      <c r="E7720">
        <v>1643686240</v>
      </c>
      <c r="F7720" t="s">
        <v>131</v>
      </c>
      <c r="G7720" t="s">
        <v>249</v>
      </c>
      <c r="H7720" t="s">
        <v>3302</v>
      </c>
      <c r="I7720" t="s">
        <v>3107</v>
      </c>
      <c r="J7720" t="s">
        <v>238</v>
      </c>
    </row>
    <row r="7721" spans="1:10" x14ac:dyDescent="0.35">
      <c r="A7721">
        <v>1</v>
      </c>
      <c r="B7721">
        <v>11023929</v>
      </c>
      <c r="C7721" t="s">
        <v>66</v>
      </c>
      <c r="D7721" t="s">
        <v>11</v>
      </c>
      <c r="E7721">
        <v>1643686280</v>
      </c>
      <c r="F7721" t="s">
        <v>131</v>
      </c>
      <c r="G7721" t="s">
        <v>85</v>
      </c>
      <c r="H7721" t="s">
        <v>3302</v>
      </c>
      <c r="I7721" t="s">
        <v>3107</v>
      </c>
      <c r="J7721" t="s">
        <v>2838</v>
      </c>
    </row>
    <row r="7722" spans="1:10" x14ac:dyDescent="0.35">
      <c r="A7722">
        <v>1</v>
      </c>
      <c r="B7722">
        <v>11023938</v>
      </c>
      <c r="C7722" t="s">
        <v>227</v>
      </c>
      <c r="D7722" t="s">
        <v>11</v>
      </c>
      <c r="E7722">
        <v>1643686409</v>
      </c>
      <c r="F7722" t="s">
        <v>131</v>
      </c>
      <c r="G7722" t="s">
        <v>131</v>
      </c>
      <c r="H7722" t="s">
        <v>3302</v>
      </c>
      <c r="I7722" t="s">
        <v>3107</v>
      </c>
      <c r="J7722" t="s">
        <v>131</v>
      </c>
    </row>
    <row r="7723" spans="1:10" x14ac:dyDescent="0.35">
      <c r="A7723">
        <v>1</v>
      </c>
      <c r="B7723">
        <v>11023938</v>
      </c>
      <c r="C7723" t="s">
        <v>2073</v>
      </c>
      <c r="D7723" t="s">
        <v>38</v>
      </c>
      <c r="E7723">
        <v>1643686443</v>
      </c>
      <c r="F7723" t="s">
        <v>131</v>
      </c>
      <c r="G7723" t="s">
        <v>13</v>
      </c>
      <c r="H7723" t="s">
        <v>3302</v>
      </c>
      <c r="I7723" t="s">
        <v>3107</v>
      </c>
      <c r="J7723" t="s">
        <v>7214</v>
      </c>
    </row>
    <row r="7724" spans="1:10" x14ac:dyDescent="0.35">
      <c r="A7724">
        <v>1</v>
      </c>
      <c r="B7724">
        <v>11023954</v>
      </c>
      <c r="C7724" t="s">
        <v>10</v>
      </c>
      <c r="D7724" t="s">
        <v>11</v>
      </c>
      <c r="E7724">
        <v>1643686557</v>
      </c>
      <c r="F7724" t="s">
        <v>131</v>
      </c>
      <c r="G7724" t="s">
        <v>85</v>
      </c>
      <c r="H7724" t="s">
        <v>3302</v>
      </c>
      <c r="I7724" t="s">
        <v>3107</v>
      </c>
      <c r="J7724" t="s">
        <v>954</v>
      </c>
    </row>
    <row r="7725" spans="1:10" x14ac:dyDescent="0.35">
      <c r="A7725">
        <v>1</v>
      </c>
      <c r="B7725">
        <v>11023959</v>
      </c>
      <c r="C7725" t="s">
        <v>66</v>
      </c>
      <c r="D7725" t="s">
        <v>11</v>
      </c>
      <c r="E7725">
        <v>1643686639</v>
      </c>
      <c r="F7725" t="s">
        <v>131</v>
      </c>
      <c r="G7725" t="s">
        <v>13</v>
      </c>
      <c r="H7725" t="s">
        <v>3302</v>
      </c>
      <c r="I7725" t="s">
        <v>3107</v>
      </c>
      <c r="J7725" t="s">
        <v>1028</v>
      </c>
    </row>
    <row r="7726" spans="1:10" x14ac:dyDescent="0.35">
      <c r="A7726">
        <v>1</v>
      </c>
      <c r="B7726">
        <v>11023970</v>
      </c>
      <c r="C7726" t="s">
        <v>368</v>
      </c>
      <c r="D7726" t="s">
        <v>62</v>
      </c>
      <c r="E7726">
        <v>1643686788</v>
      </c>
      <c r="F7726" t="s">
        <v>131</v>
      </c>
      <c r="G7726" t="s">
        <v>249</v>
      </c>
      <c r="H7726" t="s">
        <v>3302</v>
      </c>
      <c r="I7726" t="s">
        <v>3107</v>
      </c>
      <c r="J7726" t="s">
        <v>1171</v>
      </c>
    </row>
    <row r="7727" spans="1:10" x14ac:dyDescent="0.35">
      <c r="A7727">
        <v>1</v>
      </c>
      <c r="B7727">
        <v>11023973</v>
      </c>
      <c r="C7727" t="s">
        <v>227</v>
      </c>
      <c r="D7727" t="s">
        <v>11</v>
      </c>
      <c r="E7727">
        <v>1643686837</v>
      </c>
      <c r="F7727" t="s">
        <v>131</v>
      </c>
      <c r="G7727" t="s">
        <v>249</v>
      </c>
      <c r="H7727" t="s">
        <v>3302</v>
      </c>
      <c r="I7727" t="s">
        <v>3107</v>
      </c>
      <c r="J7727" t="s">
        <v>985</v>
      </c>
    </row>
    <row r="7728" spans="1:10" x14ac:dyDescent="0.35">
      <c r="A7728">
        <v>1</v>
      </c>
      <c r="B7728">
        <v>11023986</v>
      </c>
      <c r="C7728" t="s">
        <v>184</v>
      </c>
      <c r="D7728" t="s">
        <v>11</v>
      </c>
      <c r="E7728">
        <v>1643686963</v>
      </c>
      <c r="F7728" t="s">
        <v>131</v>
      </c>
      <c r="G7728" t="s">
        <v>249</v>
      </c>
      <c r="H7728" t="s">
        <v>3302</v>
      </c>
      <c r="I7728" t="s">
        <v>3107</v>
      </c>
      <c r="J7728" t="s">
        <v>95</v>
      </c>
    </row>
    <row r="7729" spans="1:10" x14ac:dyDescent="0.35">
      <c r="A7729">
        <v>1</v>
      </c>
      <c r="B7729">
        <v>11023990</v>
      </c>
      <c r="C7729" t="s">
        <v>66</v>
      </c>
      <c r="D7729" t="s">
        <v>11</v>
      </c>
      <c r="E7729">
        <v>1643687002</v>
      </c>
      <c r="F7729" t="s">
        <v>131</v>
      </c>
      <c r="G7729" t="s">
        <v>249</v>
      </c>
      <c r="H7729" t="s">
        <v>3302</v>
      </c>
      <c r="I7729" t="s">
        <v>3107</v>
      </c>
      <c r="J7729" t="s">
        <v>911</v>
      </c>
    </row>
    <row r="7730" spans="1:10" x14ac:dyDescent="0.35">
      <c r="A7730">
        <v>1</v>
      </c>
      <c r="B7730">
        <v>11023991</v>
      </c>
      <c r="C7730" t="s">
        <v>66</v>
      </c>
      <c r="D7730" t="s">
        <v>11</v>
      </c>
      <c r="E7730">
        <v>1643687041</v>
      </c>
      <c r="F7730" t="s">
        <v>131</v>
      </c>
      <c r="G7730" t="s">
        <v>249</v>
      </c>
      <c r="H7730" t="s">
        <v>3302</v>
      </c>
      <c r="I7730" t="s">
        <v>3107</v>
      </c>
      <c r="J7730" t="s">
        <v>911</v>
      </c>
    </row>
    <row r="7731" spans="1:10" x14ac:dyDescent="0.35">
      <c r="A7731">
        <v>1</v>
      </c>
      <c r="B7731">
        <v>11023996</v>
      </c>
      <c r="C7731" t="s">
        <v>66</v>
      </c>
      <c r="D7731" t="s">
        <v>11</v>
      </c>
      <c r="E7731">
        <v>1643687135</v>
      </c>
      <c r="F7731" t="s">
        <v>131</v>
      </c>
      <c r="G7731" t="s">
        <v>249</v>
      </c>
      <c r="H7731" t="s">
        <v>3302</v>
      </c>
      <c r="I7731" t="s">
        <v>3107</v>
      </c>
      <c r="J7731" t="s">
        <v>2399</v>
      </c>
    </row>
    <row r="7732" spans="1:10" x14ac:dyDescent="0.35">
      <c r="A7732">
        <v>1</v>
      </c>
      <c r="B7732">
        <v>11023997</v>
      </c>
      <c r="C7732" t="s">
        <v>64</v>
      </c>
      <c r="D7732" t="s">
        <v>11</v>
      </c>
      <c r="E7732">
        <v>1643687197</v>
      </c>
      <c r="F7732" t="s">
        <v>131</v>
      </c>
      <c r="G7732" t="s">
        <v>249</v>
      </c>
      <c r="H7732" t="s">
        <v>3302</v>
      </c>
      <c r="I7732" t="s">
        <v>3107</v>
      </c>
      <c r="J7732" t="s">
        <v>238</v>
      </c>
    </row>
    <row r="7733" spans="1:10" x14ac:dyDescent="0.35">
      <c r="A7733">
        <v>1</v>
      </c>
      <c r="B7733">
        <v>11023999</v>
      </c>
      <c r="C7733" t="s">
        <v>75</v>
      </c>
      <c r="D7733" t="s">
        <v>11</v>
      </c>
      <c r="E7733">
        <v>1643687247</v>
      </c>
      <c r="F7733" t="s">
        <v>131</v>
      </c>
      <c r="G7733" t="s">
        <v>249</v>
      </c>
      <c r="H7733" t="s">
        <v>3302</v>
      </c>
      <c r="I7733" t="s">
        <v>3107</v>
      </c>
      <c r="J7733" t="s">
        <v>1146</v>
      </c>
    </row>
    <row r="7734" spans="1:10" x14ac:dyDescent="0.35">
      <c r="A7734">
        <v>1</v>
      </c>
      <c r="B7734">
        <v>11024001</v>
      </c>
      <c r="C7734" t="s">
        <v>75</v>
      </c>
      <c r="D7734" t="s">
        <v>11</v>
      </c>
      <c r="E7734">
        <v>1643687292</v>
      </c>
      <c r="F7734" t="s">
        <v>131</v>
      </c>
      <c r="G7734" t="s">
        <v>13</v>
      </c>
      <c r="H7734" t="s">
        <v>3302</v>
      </c>
      <c r="I7734" t="s">
        <v>3107</v>
      </c>
      <c r="J7734" t="s">
        <v>4851</v>
      </c>
    </row>
    <row r="7735" spans="1:10" x14ac:dyDescent="0.35">
      <c r="A7735">
        <v>1</v>
      </c>
      <c r="B7735">
        <v>11024007</v>
      </c>
      <c r="C7735" t="s">
        <v>64</v>
      </c>
      <c r="D7735" t="s">
        <v>11</v>
      </c>
      <c r="E7735">
        <v>1643687339</v>
      </c>
      <c r="F7735" t="s">
        <v>131</v>
      </c>
      <c r="G7735" t="s">
        <v>13</v>
      </c>
      <c r="H7735" t="s">
        <v>3302</v>
      </c>
      <c r="I7735" t="s">
        <v>3107</v>
      </c>
      <c r="J7735" t="s">
        <v>235</v>
      </c>
    </row>
    <row r="7736" spans="1:10" x14ac:dyDescent="0.35">
      <c r="A7736">
        <v>1</v>
      </c>
      <c r="B7736">
        <v>11024022</v>
      </c>
      <c r="C7736" t="s">
        <v>2790</v>
      </c>
      <c r="D7736" t="s">
        <v>38</v>
      </c>
      <c r="E7736">
        <v>1643687455</v>
      </c>
      <c r="F7736" t="s">
        <v>131</v>
      </c>
      <c r="G7736" t="s">
        <v>249</v>
      </c>
      <c r="H7736" t="s">
        <v>3302</v>
      </c>
      <c r="I7736" t="s">
        <v>3107</v>
      </c>
      <c r="J7736" t="s">
        <v>7215</v>
      </c>
    </row>
    <row r="7737" spans="1:10" x14ac:dyDescent="0.35">
      <c r="A7737">
        <v>1</v>
      </c>
      <c r="B7737">
        <v>11024035</v>
      </c>
      <c r="C7737" t="s">
        <v>368</v>
      </c>
      <c r="D7737" t="s">
        <v>38</v>
      </c>
      <c r="E7737">
        <v>1643687574</v>
      </c>
      <c r="F7737" t="s">
        <v>131</v>
      </c>
      <c r="G7737" t="s">
        <v>249</v>
      </c>
      <c r="H7737" t="s">
        <v>3302</v>
      </c>
      <c r="I7737" t="s">
        <v>3107</v>
      </c>
      <c r="J7737" t="s">
        <v>1918</v>
      </c>
    </row>
    <row r="7738" spans="1:10" x14ac:dyDescent="0.35">
      <c r="A7738">
        <v>1</v>
      </c>
      <c r="B7738">
        <v>11024036</v>
      </c>
      <c r="C7738" t="s">
        <v>120</v>
      </c>
      <c r="D7738" t="s">
        <v>11</v>
      </c>
      <c r="E7738">
        <v>1643687642</v>
      </c>
      <c r="F7738" t="s">
        <v>131</v>
      </c>
      <c r="G7738" t="s">
        <v>13</v>
      </c>
      <c r="H7738" t="s">
        <v>3302</v>
      </c>
      <c r="I7738" t="s">
        <v>3107</v>
      </c>
      <c r="J7738" t="s">
        <v>1195</v>
      </c>
    </row>
    <row r="7739" spans="1:10" x14ac:dyDescent="0.35">
      <c r="A7739">
        <v>1</v>
      </c>
      <c r="B7739">
        <v>11024039</v>
      </c>
      <c r="C7739" t="s">
        <v>184</v>
      </c>
      <c r="D7739" t="s">
        <v>11</v>
      </c>
      <c r="E7739">
        <v>1643687686</v>
      </c>
      <c r="F7739" t="s">
        <v>131</v>
      </c>
      <c r="G7739" t="s">
        <v>249</v>
      </c>
      <c r="H7739" t="s">
        <v>3302</v>
      </c>
      <c r="I7739" t="s">
        <v>3107</v>
      </c>
      <c r="J7739" t="s">
        <v>95</v>
      </c>
    </row>
    <row r="7740" spans="1:10" x14ac:dyDescent="0.35">
      <c r="A7740">
        <v>1</v>
      </c>
      <c r="B7740">
        <v>11024054</v>
      </c>
      <c r="C7740" t="s">
        <v>66</v>
      </c>
      <c r="D7740" t="s">
        <v>11</v>
      </c>
      <c r="E7740">
        <v>1643687775</v>
      </c>
      <c r="F7740" t="s">
        <v>131</v>
      </c>
      <c r="G7740" t="s">
        <v>249</v>
      </c>
      <c r="H7740" t="s">
        <v>3302</v>
      </c>
      <c r="I7740" t="s">
        <v>3107</v>
      </c>
      <c r="J7740" t="s">
        <v>985</v>
      </c>
    </row>
    <row r="7741" spans="1:10" x14ac:dyDescent="0.35">
      <c r="A7741">
        <v>1</v>
      </c>
      <c r="B7741">
        <v>11024055</v>
      </c>
      <c r="C7741" t="s">
        <v>75</v>
      </c>
      <c r="D7741" t="s">
        <v>11</v>
      </c>
      <c r="E7741">
        <v>1643687815</v>
      </c>
      <c r="F7741" t="s">
        <v>131</v>
      </c>
      <c r="G7741" t="s">
        <v>249</v>
      </c>
      <c r="H7741" t="s">
        <v>3302</v>
      </c>
      <c r="I7741" t="s">
        <v>3107</v>
      </c>
      <c r="J7741" t="s">
        <v>1298</v>
      </c>
    </row>
    <row r="7742" spans="1:10" x14ac:dyDescent="0.35">
      <c r="A7742">
        <v>1</v>
      </c>
      <c r="B7742">
        <v>11024096</v>
      </c>
      <c r="C7742" t="s">
        <v>10</v>
      </c>
      <c r="D7742" t="s">
        <v>11</v>
      </c>
      <c r="E7742">
        <v>1643687970</v>
      </c>
      <c r="F7742" t="s">
        <v>131</v>
      </c>
      <c r="G7742" t="s">
        <v>249</v>
      </c>
      <c r="H7742" t="s">
        <v>3275</v>
      </c>
      <c r="I7742" t="s">
        <v>3107</v>
      </c>
      <c r="J7742" t="s">
        <v>492</v>
      </c>
    </row>
    <row r="7743" spans="1:10" x14ac:dyDescent="0.35">
      <c r="A7743">
        <v>1</v>
      </c>
      <c r="B7743">
        <v>11024099</v>
      </c>
      <c r="C7743" t="s">
        <v>10</v>
      </c>
      <c r="D7743" t="s">
        <v>11</v>
      </c>
      <c r="E7743">
        <v>1643688008</v>
      </c>
      <c r="F7743" t="s">
        <v>131</v>
      </c>
      <c r="G7743" t="s">
        <v>249</v>
      </c>
      <c r="H7743" t="s">
        <v>3275</v>
      </c>
      <c r="I7743" t="s">
        <v>3107</v>
      </c>
      <c r="J7743" t="s">
        <v>1050</v>
      </c>
    </row>
    <row r="7744" spans="1:10" x14ac:dyDescent="0.35">
      <c r="A7744">
        <v>1</v>
      </c>
      <c r="B7744">
        <v>11024124</v>
      </c>
      <c r="C7744" t="s">
        <v>83</v>
      </c>
      <c r="D7744" t="s">
        <v>11</v>
      </c>
      <c r="E7744">
        <v>1643688258</v>
      </c>
      <c r="F7744" t="s">
        <v>131</v>
      </c>
      <c r="G7744" t="s">
        <v>85</v>
      </c>
      <c r="H7744" t="s">
        <v>3275</v>
      </c>
      <c r="I7744" t="s">
        <v>3107</v>
      </c>
      <c r="J7744" t="s">
        <v>7037</v>
      </c>
    </row>
    <row r="7745" spans="1:10" x14ac:dyDescent="0.35">
      <c r="A7745">
        <v>1</v>
      </c>
      <c r="B7745">
        <v>11024127</v>
      </c>
      <c r="C7745" t="s">
        <v>66</v>
      </c>
      <c r="D7745" t="s">
        <v>11</v>
      </c>
      <c r="E7745">
        <v>1643688315</v>
      </c>
      <c r="F7745" t="s">
        <v>131</v>
      </c>
      <c r="G7745" t="s">
        <v>249</v>
      </c>
      <c r="H7745" t="s">
        <v>3275</v>
      </c>
      <c r="I7745" t="s">
        <v>3107</v>
      </c>
      <c r="J7745" t="s">
        <v>985</v>
      </c>
    </row>
    <row r="7746" spans="1:10" x14ac:dyDescent="0.35">
      <c r="A7746">
        <v>1</v>
      </c>
      <c r="B7746">
        <v>11024141</v>
      </c>
      <c r="C7746" t="s">
        <v>70</v>
      </c>
      <c r="D7746" t="s">
        <v>11</v>
      </c>
      <c r="E7746">
        <v>1643688562</v>
      </c>
      <c r="F7746" t="s">
        <v>131</v>
      </c>
      <c r="G7746" t="s">
        <v>13</v>
      </c>
      <c r="H7746" t="s">
        <v>3275</v>
      </c>
      <c r="I7746" t="s">
        <v>3107</v>
      </c>
      <c r="J7746" t="s">
        <v>95</v>
      </c>
    </row>
    <row r="7747" spans="1:10" x14ac:dyDescent="0.35">
      <c r="A7747">
        <v>1</v>
      </c>
      <c r="B7747">
        <v>11024166</v>
      </c>
      <c r="C7747" t="s">
        <v>1940</v>
      </c>
      <c r="D7747" t="s">
        <v>62</v>
      </c>
      <c r="E7747">
        <v>1643688947</v>
      </c>
      <c r="F7747" t="s">
        <v>131</v>
      </c>
      <c r="G7747" t="s">
        <v>13</v>
      </c>
      <c r="H7747" t="s">
        <v>3275</v>
      </c>
      <c r="I7747" t="s">
        <v>3107</v>
      </c>
      <c r="J7747" t="s">
        <v>1587</v>
      </c>
    </row>
    <row r="7748" spans="1:10" x14ac:dyDescent="0.35">
      <c r="A7748">
        <v>1</v>
      </c>
      <c r="B7748">
        <v>11024177</v>
      </c>
      <c r="C7748" t="s">
        <v>7216</v>
      </c>
      <c r="D7748" t="s">
        <v>38</v>
      </c>
      <c r="E7748">
        <v>1643689033</v>
      </c>
      <c r="F7748" t="s">
        <v>131</v>
      </c>
      <c r="G7748" t="s">
        <v>249</v>
      </c>
      <c r="H7748" t="s">
        <v>3275</v>
      </c>
      <c r="I7748" t="s">
        <v>3107</v>
      </c>
      <c r="J7748" t="s">
        <v>1763</v>
      </c>
    </row>
    <row r="7749" spans="1:10" x14ac:dyDescent="0.35">
      <c r="A7749">
        <v>1</v>
      </c>
      <c r="B7749">
        <v>11024183</v>
      </c>
      <c r="C7749" t="s">
        <v>56</v>
      </c>
      <c r="D7749" t="s">
        <v>11</v>
      </c>
      <c r="E7749">
        <v>1643689084</v>
      </c>
      <c r="F7749" t="s">
        <v>131</v>
      </c>
      <c r="G7749" t="s">
        <v>271</v>
      </c>
      <c r="H7749" t="s">
        <v>3275</v>
      </c>
      <c r="I7749" t="s">
        <v>3107</v>
      </c>
      <c r="J7749" t="s">
        <v>980</v>
      </c>
    </row>
    <row r="7750" spans="1:10" x14ac:dyDescent="0.35">
      <c r="A7750">
        <v>1</v>
      </c>
      <c r="B7750">
        <v>11024185</v>
      </c>
      <c r="C7750" t="s">
        <v>120</v>
      </c>
      <c r="D7750" t="s">
        <v>11</v>
      </c>
      <c r="E7750">
        <v>1643689147</v>
      </c>
      <c r="F7750" t="s">
        <v>131</v>
      </c>
      <c r="G7750" t="s">
        <v>249</v>
      </c>
      <c r="H7750" t="s">
        <v>3275</v>
      </c>
      <c r="I7750" t="s">
        <v>3107</v>
      </c>
      <c r="J7750" t="s">
        <v>73</v>
      </c>
    </row>
    <row r="7751" spans="1:10" x14ac:dyDescent="0.35">
      <c r="A7751">
        <v>1</v>
      </c>
      <c r="B7751">
        <v>11024188</v>
      </c>
      <c r="C7751" t="s">
        <v>17</v>
      </c>
      <c r="D7751" t="s">
        <v>11</v>
      </c>
      <c r="E7751">
        <v>1643689183</v>
      </c>
      <c r="F7751" t="s">
        <v>131</v>
      </c>
      <c r="G7751" t="s">
        <v>13</v>
      </c>
      <c r="H7751" t="s">
        <v>3275</v>
      </c>
      <c r="I7751" t="s">
        <v>3107</v>
      </c>
      <c r="J7751" t="s">
        <v>7217</v>
      </c>
    </row>
    <row r="7752" spans="1:10" x14ac:dyDescent="0.35">
      <c r="A7752">
        <v>1</v>
      </c>
      <c r="B7752">
        <v>11024191</v>
      </c>
      <c r="C7752" t="s">
        <v>215</v>
      </c>
      <c r="D7752" t="s">
        <v>11</v>
      </c>
      <c r="E7752">
        <v>1643689222</v>
      </c>
      <c r="F7752" t="s">
        <v>131</v>
      </c>
      <c r="G7752" t="s">
        <v>13</v>
      </c>
      <c r="H7752" t="s">
        <v>3275</v>
      </c>
      <c r="I7752" t="s">
        <v>3107</v>
      </c>
      <c r="J7752" t="s">
        <v>2251</v>
      </c>
    </row>
    <row r="7753" spans="1:10" x14ac:dyDescent="0.35">
      <c r="A7753">
        <v>1</v>
      </c>
      <c r="B7753">
        <v>11024199</v>
      </c>
      <c r="C7753" t="s">
        <v>215</v>
      </c>
      <c r="D7753" t="s">
        <v>11</v>
      </c>
      <c r="E7753">
        <v>1643689310</v>
      </c>
      <c r="F7753" t="s">
        <v>131</v>
      </c>
      <c r="G7753" t="s">
        <v>13</v>
      </c>
      <c r="H7753" t="s">
        <v>3275</v>
      </c>
      <c r="I7753" t="s">
        <v>3107</v>
      </c>
      <c r="J7753" t="s">
        <v>7218</v>
      </c>
    </row>
    <row r="7754" spans="1:10" x14ac:dyDescent="0.35">
      <c r="A7754">
        <v>1</v>
      </c>
      <c r="B7754">
        <v>11024203</v>
      </c>
      <c r="C7754" t="s">
        <v>299</v>
      </c>
      <c r="D7754" t="s">
        <v>11</v>
      </c>
      <c r="E7754">
        <v>1643689351</v>
      </c>
      <c r="F7754" t="s">
        <v>131</v>
      </c>
      <c r="G7754" t="s">
        <v>249</v>
      </c>
      <c r="H7754" t="s">
        <v>3275</v>
      </c>
      <c r="I7754" t="s">
        <v>3107</v>
      </c>
      <c r="J7754" t="s">
        <v>1146</v>
      </c>
    </row>
    <row r="7755" spans="1:10" x14ac:dyDescent="0.35">
      <c r="A7755">
        <v>1</v>
      </c>
      <c r="B7755">
        <v>11024208</v>
      </c>
      <c r="C7755" t="s">
        <v>10</v>
      </c>
      <c r="D7755" t="s">
        <v>11</v>
      </c>
      <c r="E7755">
        <v>1643689379</v>
      </c>
      <c r="F7755" t="s">
        <v>131</v>
      </c>
      <c r="G7755" t="s">
        <v>249</v>
      </c>
      <c r="H7755" t="s">
        <v>3275</v>
      </c>
      <c r="I7755" t="s">
        <v>3107</v>
      </c>
      <c r="J7755" t="s">
        <v>993</v>
      </c>
    </row>
    <row r="7756" spans="1:10" x14ac:dyDescent="0.35">
      <c r="A7756">
        <v>1</v>
      </c>
      <c r="B7756">
        <v>11024209</v>
      </c>
      <c r="C7756" t="s">
        <v>10</v>
      </c>
      <c r="D7756" t="s">
        <v>11</v>
      </c>
      <c r="E7756">
        <v>1643689402</v>
      </c>
      <c r="F7756" t="s">
        <v>131</v>
      </c>
      <c r="G7756" t="s">
        <v>249</v>
      </c>
      <c r="H7756" t="s">
        <v>3275</v>
      </c>
      <c r="I7756" t="s">
        <v>3107</v>
      </c>
      <c r="J7756" t="s">
        <v>95</v>
      </c>
    </row>
    <row r="7757" spans="1:10" x14ac:dyDescent="0.35">
      <c r="A7757">
        <v>1</v>
      </c>
      <c r="B7757">
        <v>11024215</v>
      </c>
      <c r="C7757" t="s">
        <v>66</v>
      </c>
      <c r="D7757" t="s">
        <v>11</v>
      </c>
      <c r="E7757">
        <v>1643689488</v>
      </c>
      <c r="F7757" t="s">
        <v>131</v>
      </c>
      <c r="G7757" t="s">
        <v>13</v>
      </c>
      <c r="H7757" t="s">
        <v>3275</v>
      </c>
      <c r="I7757" t="s">
        <v>3107</v>
      </c>
      <c r="J7757" t="s">
        <v>1028</v>
      </c>
    </row>
    <row r="7758" spans="1:10" x14ac:dyDescent="0.35">
      <c r="A7758">
        <v>1</v>
      </c>
      <c r="B7758">
        <v>11024234</v>
      </c>
      <c r="C7758" t="s">
        <v>83</v>
      </c>
      <c r="D7758" t="s">
        <v>11</v>
      </c>
      <c r="E7758">
        <v>1643689917</v>
      </c>
      <c r="F7758" t="s">
        <v>131</v>
      </c>
      <c r="G7758" t="s">
        <v>249</v>
      </c>
      <c r="H7758" t="s">
        <v>3275</v>
      </c>
      <c r="I7758" t="s">
        <v>3107</v>
      </c>
      <c r="J7758" t="s">
        <v>238</v>
      </c>
    </row>
    <row r="7759" spans="1:10" x14ac:dyDescent="0.35">
      <c r="A7759">
        <v>1</v>
      </c>
      <c r="B7759">
        <v>11024260</v>
      </c>
      <c r="C7759" t="s">
        <v>64</v>
      </c>
      <c r="D7759" t="s">
        <v>11</v>
      </c>
      <c r="E7759">
        <v>1643690345</v>
      </c>
      <c r="F7759" t="s">
        <v>131</v>
      </c>
      <c r="G7759" t="s">
        <v>13</v>
      </c>
      <c r="H7759" t="s">
        <v>3275</v>
      </c>
      <c r="I7759" t="s">
        <v>3107</v>
      </c>
      <c r="J7759" t="s">
        <v>235</v>
      </c>
    </row>
    <row r="7760" spans="1:10" x14ac:dyDescent="0.35">
      <c r="A7760">
        <v>1</v>
      </c>
      <c r="B7760">
        <v>11024265</v>
      </c>
      <c r="C7760" t="s">
        <v>17</v>
      </c>
      <c r="D7760" t="s">
        <v>11</v>
      </c>
      <c r="E7760">
        <v>1643690468</v>
      </c>
      <c r="F7760" t="s">
        <v>131</v>
      </c>
      <c r="G7760" t="s">
        <v>13</v>
      </c>
      <c r="H7760" t="s">
        <v>3275</v>
      </c>
      <c r="I7760" t="s">
        <v>3107</v>
      </c>
      <c r="J7760" t="s">
        <v>993</v>
      </c>
    </row>
    <row r="7761" spans="1:10" x14ac:dyDescent="0.35">
      <c r="A7761">
        <v>1</v>
      </c>
      <c r="B7761">
        <v>11024273</v>
      </c>
      <c r="C7761" t="s">
        <v>174</v>
      </c>
      <c r="D7761" t="s">
        <v>38</v>
      </c>
      <c r="E7761">
        <v>1643690676</v>
      </c>
      <c r="F7761" t="s">
        <v>131</v>
      </c>
      <c r="G7761" t="s">
        <v>249</v>
      </c>
      <c r="H7761" t="s">
        <v>3275</v>
      </c>
      <c r="I7761" t="s">
        <v>3107</v>
      </c>
      <c r="J7761" t="s">
        <v>2109</v>
      </c>
    </row>
    <row r="7762" spans="1:10" x14ac:dyDescent="0.35">
      <c r="A7762">
        <v>1</v>
      </c>
      <c r="B7762">
        <v>11024306</v>
      </c>
      <c r="C7762" t="s">
        <v>227</v>
      </c>
      <c r="D7762" t="s">
        <v>11</v>
      </c>
      <c r="E7762">
        <v>1643691033</v>
      </c>
      <c r="F7762" t="s">
        <v>131</v>
      </c>
      <c r="G7762" t="s">
        <v>249</v>
      </c>
      <c r="H7762" t="s">
        <v>3275</v>
      </c>
      <c r="I7762" t="s">
        <v>3107</v>
      </c>
      <c r="J7762" t="s">
        <v>911</v>
      </c>
    </row>
    <row r="7763" spans="1:10" x14ac:dyDescent="0.35">
      <c r="A7763">
        <v>1</v>
      </c>
      <c r="B7763">
        <v>11024308</v>
      </c>
      <c r="C7763" t="s">
        <v>64</v>
      </c>
      <c r="D7763" t="s">
        <v>11</v>
      </c>
      <c r="E7763">
        <v>1643691077</v>
      </c>
      <c r="F7763" t="s">
        <v>131</v>
      </c>
      <c r="G7763" t="s">
        <v>249</v>
      </c>
      <c r="H7763" t="s">
        <v>3275</v>
      </c>
      <c r="I7763" t="s">
        <v>3107</v>
      </c>
      <c r="J7763" t="s">
        <v>1222</v>
      </c>
    </row>
    <row r="7764" spans="1:10" x14ac:dyDescent="0.35">
      <c r="A7764">
        <v>1</v>
      </c>
      <c r="B7764">
        <v>11024316</v>
      </c>
      <c r="C7764" t="s">
        <v>75</v>
      </c>
      <c r="D7764" t="s">
        <v>11</v>
      </c>
      <c r="E7764">
        <v>1643691180</v>
      </c>
      <c r="F7764" t="s">
        <v>131</v>
      </c>
      <c r="G7764" t="s">
        <v>249</v>
      </c>
      <c r="H7764" t="s">
        <v>3275</v>
      </c>
      <c r="I7764" t="s">
        <v>3107</v>
      </c>
      <c r="J7764" t="s">
        <v>1146</v>
      </c>
    </row>
    <row r="7765" spans="1:10" x14ac:dyDescent="0.35">
      <c r="A7765">
        <v>1</v>
      </c>
      <c r="B7765">
        <v>11024333</v>
      </c>
      <c r="C7765" t="s">
        <v>64</v>
      </c>
      <c r="D7765" t="s">
        <v>11</v>
      </c>
      <c r="E7765">
        <v>1643691378</v>
      </c>
      <c r="F7765" t="s">
        <v>131</v>
      </c>
      <c r="G7765" t="s">
        <v>249</v>
      </c>
      <c r="H7765" t="s">
        <v>3275</v>
      </c>
      <c r="I7765" t="s">
        <v>3107</v>
      </c>
      <c r="J7765" t="s">
        <v>238</v>
      </c>
    </row>
    <row r="7766" spans="1:10" x14ac:dyDescent="0.35">
      <c r="A7766">
        <v>1</v>
      </c>
      <c r="B7766">
        <v>11024336</v>
      </c>
      <c r="C7766" t="s">
        <v>70</v>
      </c>
      <c r="D7766" t="s">
        <v>11</v>
      </c>
      <c r="E7766">
        <v>1643691462</v>
      </c>
      <c r="F7766" t="s">
        <v>131</v>
      </c>
      <c r="G7766" t="s">
        <v>249</v>
      </c>
      <c r="H7766" t="s">
        <v>7219</v>
      </c>
      <c r="I7766" t="s">
        <v>3107</v>
      </c>
      <c r="J7766" t="s">
        <v>7220</v>
      </c>
    </row>
    <row r="7767" spans="1:10" x14ac:dyDescent="0.35">
      <c r="A7767">
        <v>1</v>
      </c>
      <c r="B7767">
        <v>11024345</v>
      </c>
      <c r="C7767" t="s">
        <v>64</v>
      </c>
      <c r="D7767" t="s">
        <v>11</v>
      </c>
      <c r="E7767">
        <v>1643691592</v>
      </c>
      <c r="F7767" t="s">
        <v>131</v>
      </c>
      <c r="G7767" t="s">
        <v>249</v>
      </c>
      <c r="H7767" t="s">
        <v>3275</v>
      </c>
      <c r="I7767" t="s">
        <v>3107</v>
      </c>
      <c r="J7767" t="s">
        <v>238</v>
      </c>
    </row>
    <row r="7768" spans="1:10" x14ac:dyDescent="0.35">
      <c r="A7768">
        <v>1</v>
      </c>
      <c r="B7768">
        <v>11024350</v>
      </c>
      <c r="C7768" t="s">
        <v>10</v>
      </c>
      <c r="D7768" t="s">
        <v>11</v>
      </c>
      <c r="E7768">
        <v>1643691679</v>
      </c>
      <c r="F7768" t="s">
        <v>131</v>
      </c>
      <c r="G7768" t="s">
        <v>13</v>
      </c>
      <c r="H7768" t="s">
        <v>3275</v>
      </c>
      <c r="I7768" t="s">
        <v>3107</v>
      </c>
      <c r="J7768" t="s">
        <v>1034</v>
      </c>
    </row>
    <row r="7769" spans="1:10" x14ac:dyDescent="0.35">
      <c r="A7769">
        <v>1</v>
      </c>
      <c r="B7769">
        <v>11024368</v>
      </c>
      <c r="C7769" t="s">
        <v>83</v>
      </c>
      <c r="D7769" t="s">
        <v>11</v>
      </c>
      <c r="E7769">
        <v>1643691912</v>
      </c>
      <c r="F7769" t="s">
        <v>131</v>
      </c>
      <c r="G7769" t="s">
        <v>271</v>
      </c>
      <c r="H7769" t="s">
        <v>3275</v>
      </c>
      <c r="I7769" t="s">
        <v>3107</v>
      </c>
      <c r="J7769" t="s">
        <v>980</v>
      </c>
    </row>
    <row r="7770" spans="1:10" x14ac:dyDescent="0.35">
      <c r="A7770">
        <v>1</v>
      </c>
      <c r="B7770">
        <v>11024371</v>
      </c>
      <c r="C7770" t="s">
        <v>56</v>
      </c>
      <c r="D7770" t="s">
        <v>11</v>
      </c>
      <c r="E7770">
        <v>1643691953</v>
      </c>
      <c r="F7770" t="s">
        <v>131</v>
      </c>
      <c r="G7770" t="s">
        <v>85</v>
      </c>
      <c r="H7770" t="s">
        <v>3275</v>
      </c>
      <c r="I7770" t="s">
        <v>3107</v>
      </c>
      <c r="J7770" t="s">
        <v>6889</v>
      </c>
    </row>
    <row r="7771" spans="1:10" x14ac:dyDescent="0.35">
      <c r="A7771">
        <v>1</v>
      </c>
      <c r="B7771">
        <v>11024375</v>
      </c>
      <c r="C7771" t="s">
        <v>83</v>
      </c>
      <c r="D7771" t="s">
        <v>11</v>
      </c>
      <c r="E7771">
        <v>1643692115</v>
      </c>
      <c r="F7771" t="s">
        <v>131</v>
      </c>
      <c r="G7771" t="s">
        <v>249</v>
      </c>
      <c r="H7771" t="s">
        <v>3275</v>
      </c>
      <c r="I7771" t="s">
        <v>3107</v>
      </c>
      <c r="J7771" t="s">
        <v>214</v>
      </c>
    </row>
    <row r="7772" spans="1:10" x14ac:dyDescent="0.35">
      <c r="A7772">
        <v>1</v>
      </c>
      <c r="B7772">
        <v>11024381</v>
      </c>
      <c r="C7772" t="s">
        <v>7221</v>
      </c>
      <c r="D7772" t="s">
        <v>62</v>
      </c>
      <c r="E7772">
        <v>1643692226</v>
      </c>
      <c r="F7772" t="s">
        <v>131</v>
      </c>
      <c r="G7772" t="s">
        <v>249</v>
      </c>
      <c r="H7772" t="s">
        <v>3275</v>
      </c>
      <c r="I7772" t="s">
        <v>3107</v>
      </c>
      <c r="J7772" t="s">
        <v>1171</v>
      </c>
    </row>
    <row r="7773" spans="1:10" x14ac:dyDescent="0.35">
      <c r="A7773">
        <v>1</v>
      </c>
      <c r="B7773">
        <v>11024389</v>
      </c>
      <c r="C7773" t="s">
        <v>66</v>
      </c>
      <c r="D7773" t="s">
        <v>11</v>
      </c>
      <c r="E7773">
        <v>1643692322</v>
      </c>
      <c r="F7773" t="s">
        <v>131</v>
      </c>
      <c r="G7773" t="s">
        <v>249</v>
      </c>
      <c r="H7773" t="s">
        <v>3275</v>
      </c>
      <c r="I7773" t="s">
        <v>3107</v>
      </c>
      <c r="J7773" t="s">
        <v>911</v>
      </c>
    </row>
    <row r="7774" spans="1:10" x14ac:dyDescent="0.35">
      <c r="A7774">
        <v>1</v>
      </c>
      <c r="B7774">
        <v>11024396</v>
      </c>
      <c r="C7774" t="s">
        <v>30</v>
      </c>
      <c r="D7774" t="s">
        <v>11</v>
      </c>
      <c r="E7774">
        <v>1643692464</v>
      </c>
      <c r="F7774" t="s">
        <v>131</v>
      </c>
      <c r="G7774" t="s">
        <v>13</v>
      </c>
      <c r="H7774" t="s">
        <v>3275</v>
      </c>
      <c r="I7774" t="s">
        <v>3107</v>
      </c>
      <c r="J7774" t="s">
        <v>214</v>
      </c>
    </row>
    <row r="7775" spans="1:10" x14ac:dyDescent="0.35">
      <c r="A7775">
        <v>1</v>
      </c>
      <c r="B7775">
        <v>11024412</v>
      </c>
      <c r="C7775" t="s">
        <v>66</v>
      </c>
      <c r="D7775" t="s">
        <v>11</v>
      </c>
      <c r="E7775">
        <v>1643692756</v>
      </c>
      <c r="F7775" t="s">
        <v>131</v>
      </c>
      <c r="G7775" t="s">
        <v>249</v>
      </c>
      <c r="H7775" t="s">
        <v>3275</v>
      </c>
      <c r="I7775" t="s">
        <v>3107</v>
      </c>
      <c r="J7775" t="s">
        <v>985</v>
      </c>
    </row>
    <row r="7776" spans="1:10" x14ac:dyDescent="0.35">
      <c r="A7776">
        <v>1</v>
      </c>
      <c r="B7776">
        <v>11024445</v>
      </c>
      <c r="C7776" t="s">
        <v>56</v>
      </c>
      <c r="D7776" t="s">
        <v>11</v>
      </c>
      <c r="E7776">
        <v>1643693227</v>
      </c>
      <c r="F7776" t="s">
        <v>131</v>
      </c>
      <c r="G7776" t="s">
        <v>249</v>
      </c>
      <c r="H7776" t="s">
        <v>3275</v>
      </c>
      <c r="I7776" t="s">
        <v>3107</v>
      </c>
      <c r="J7776" t="s">
        <v>1417</v>
      </c>
    </row>
    <row r="7777" spans="1:10" x14ac:dyDescent="0.35">
      <c r="A7777">
        <v>1</v>
      </c>
      <c r="B7777">
        <v>11024456</v>
      </c>
      <c r="C7777" t="s">
        <v>58</v>
      </c>
      <c r="D7777" t="s">
        <v>11</v>
      </c>
      <c r="E7777">
        <v>1643693532</v>
      </c>
      <c r="F7777" t="s">
        <v>131</v>
      </c>
      <c r="G7777" t="s">
        <v>249</v>
      </c>
      <c r="H7777" t="s">
        <v>3275</v>
      </c>
      <c r="I7777" t="s">
        <v>3107</v>
      </c>
      <c r="J7777" t="s">
        <v>993</v>
      </c>
    </row>
    <row r="7778" spans="1:10" x14ac:dyDescent="0.35">
      <c r="A7778">
        <v>1</v>
      </c>
      <c r="B7778">
        <v>11024457</v>
      </c>
      <c r="C7778" t="s">
        <v>227</v>
      </c>
      <c r="D7778" t="s">
        <v>11</v>
      </c>
      <c r="E7778">
        <v>1643693570</v>
      </c>
      <c r="F7778" t="s">
        <v>131</v>
      </c>
      <c r="G7778" t="s">
        <v>13</v>
      </c>
      <c r="H7778" t="s">
        <v>3275</v>
      </c>
      <c r="I7778" t="s">
        <v>3107</v>
      </c>
      <c r="J7778" t="s">
        <v>1028</v>
      </c>
    </row>
    <row r="7779" spans="1:10" x14ac:dyDescent="0.35">
      <c r="A7779">
        <v>1</v>
      </c>
      <c r="B7779">
        <v>11024512</v>
      </c>
      <c r="C7779" t="s">
        <v>64</v>
      </c>
      <c r="D7779" t="s">
        <v>11</v>
      </c>
      <c r="E7779">
        <v>1643693970</v>
      </c>
      <c r="F7779" t="s">
        <v>131</v>
      </c>
      <c r="G7779" t="s">
        <v>13</v>
      </c>
      <c r="H7779" t="s">
        <v>3275</v>
      </c>
      <c r="I7779" t="s">
        <v>3107</v>
      </c>
      <c r="J7779" t="s">
        <v>1064</v>
      </c>
    </row>
    <row r="7780" spans="1:10" x14ac:dyDescent="0.35">
      <c r="A7780">
        <v>1</v>
      </c>
      <c r="B7780">
        <v>11024514</v>
      </c>
      <c r="C7780" t="s">
        <v>27</v>
      </c>
      <c r="D7780" t="s">
        <v>11</v>
      </c>
      <c r="E7780">
        <v>1643694015</v>
      </c>
      <c r="F7780" t="s">
        <v>131</v>
      </c>
      <c r="G7780" t="s">
        <v>249</v>
      </c>
      <c r="H7780" t="s">
        <v>3275</v>
      </c>
      <c r="I7780" t="s">
        <v>3107</v>
      </c>
      <c r="J7780" t="s">
        <v>156</v>
      </c>
    </row>
    <row r="7781" spans="1:10" x14ac:dyDescent="0.35">
      <c r="A7781">
        <v>1</v>
      </c>
      <c r="B7781">
        <v>11024516</v>
      </c>
      <c r="C7781" t="s">
        <v>75</v>
      </c>
      <c r="D7781" t="s">
        <v>11</v>
      </c>
      <c r="E7781">
        <v>1643694112</v>
      </c>
      <c r="F7781" t="s">
        <v>131</v>
      </c>
      <c r="G7781" t="s">
        <v>249</v>
      </c>
      <c r="H7781" t="s">
        <v>3275</v>
      </c>
      <c r="I7781" t="s">
        <v>3107</v>
      </c>
      <c r="J7781" t="s">
        <v>1146</v>
      </c>
    </row>
    <row r="7782" spans="1:10" x14ac:dyDescent="0.35">
      <c r="A7782">
        <v>1</v>
      </c>
      <c r="B7782">
        <v>11024518</v>
      </c>
      <c r="C7782" t="s">
        <v>58</v>
      </c>
      <c r="D7782" t="s">
        <v>11</v>
      </c>
      <c r="E7782">
        <v>1643694162</v>
      </c>
      <c r="F7782" t="s">
        <v>131</v>
      </c>
      <c r="G7782" t="s">
        <v>249</v>
      </c>
      <c r="H7782" t="s">
        <v>3275</v>
      </c>
      <c r="I7782" t="s">
        <v>3107</v>
      </c>
      <c r="J7782" t="s">
        <v>1050</v>
      </c>
    </row>
    <row r="7783" spans="1:10" x14ac:dyDescent="0.35">
      <c r="A7783">
        <v>1</v>
      </c>
      <c r="B7783">
        <v>11024529</v>
      </c>
      <c r="C7783" t="s">
        <v>17</v>
      </c>
      <c r="D7783" t="s">
        <v>11</v>
      </c>
      <c r="E7783">
        <v>1643694352</v>
      </c>
      <c r="F7783" t="s">
        <v>131</v>
      </c>
      <c r="G7783" t="s">
        <v>85</v>
      </c>
      <c r="H7783" t="s">
        <v>3275</v>
      </c>
      <c r="I7783" t="s">
        <v>3107</v>
      </c>
      <c r="J7783" t="s">
        <v>6999</v>
      </c>
    </row>
    <row r="7784" spans="1:10" x14ac:dyDescent="0.35">
      <c r="A7784">
        <v>1</v>
      </c>
      <c r="B7784">
        <v>11024533</v>
      </c>
      <c r="C7784" t="s">
        <v>83</v>
      </c>
      <c r="D7784" t="s">
        <v>11</v>
      </c>
      <c r="E7784">
        <v>1643694424</v>
      </c>
      <c r="F7784" t="s">
        <v>131</v>
      </c>
      <c r="G7784" t="s">
        <v>13</v>
      </c>
      <c r="H7784" t="s">
        <v>3275</v>
      </c>
      <c r="I7784" t="s">
        <v>3107</v>
      </c>
      <c r="J7784" t="s">
        <v>970</v>
      </c>
    </row>
    <row r="7785" spans="1:10" x14ac:dyDescent="0.35">
      <c r="A7785">
        <v>1</v>
      </c>
      <c r="B7785">
        <v>11024550</v>
      </c>
      <c r="C7785" t="s">
        <v>64</v>
      </c>
      <c r="D7785" t="s">
        <v>11</v>
      </c>
      <c r="E7785">
        <v>1643694528</v>
      </c>
      <c r="F7785" t="s">
        <v>131</v>
      </c>
      <c r="G7785" t="s">
        <v>13</v>
      </c>
      <c r="H7785" t="s">
        <v>3275</v>
      </c>
      <c r="I7785" t="s">
        <v>3107</v>
      </c>
      <c r="J7785" t="s">
        <v>235</v>
      </c>
    </row>
    <row r="7786" spans="1:10" x14ac:dyDescent="0.35">
      <c r="A7786">
        <v>1</v>
      </c>
      <c r="B7786">
        <v>11024556</v>
      </c>
      <c r="C7786" t="s">
        <v>227</v>
      </c>
      <c r="D7786" t="s">
        <v>11</v>
      </c>
      <c r="E7786">
        <v>1643694573</v>
      </c>
      <c r="F7786" t="s">
        <v>131</v>
      </c>
      <c r="G7786" t="s">
        <v>13</v>
      </c>
      <c r="H7786" t="s">
        <v>3275</v>
      </c>
      <c r="I7786" t="s">
        <v>3107</v>
      </c>
      <c r="J7786" t="s">
        <v>1028</v>
      </c>
    </row>
    <row r="7787" spans="1:10" x14ac:dyDescent="0.35">
      <c r="A7787">
        <v>1</v>
      </c>
      <c r="B7787">
        <v>11024565</v>
      </c>
      <c r="C7787" t="s">
        <v>75</v>
      </c>
      <c r="D7787" t="s">
        <v>11</v>
      </c>
      <c r="E7787">
        <v>1643694628</v>
      </c>
      <c r="F7787" t="s">
        <v>131</v>
      </c>
      <c r="G7787" t="s">
        <v>249</v>
      </c>
      <c r="H7787" t="s">
        <v>3275</v>
      </c>
      <c r="I7787" t="s">
        <v>3107</v>
      </c>
      <c r="J7787" t="s">
        <v>1155</v>
      </c>
    </row>
    <row r="7788" spans="1:10" x14ac:dyDescent="0.35">
      <c r="A7788">
        <v>1</v>
      </c>
      <c r="B7788">
        <v>11024567</v>
      </c>
      <c r="C7788" t="s">
        <v>184</v>
      </c>
      <c r="D7788" t="s">
        <v>11</v>
      </c>
      <c r="E7788">
        <v>1643694755</v>
      </c>
      <c r="F7788" t="s">
        <v>131</v>
      </c>
      <c r="G7788" t="s">
        <v>249</v>
      </c>
      <c r="H7788" t="s">
        <v>3275</v>
      </c>
      <c r="I7788" t="s">
        <v>3107</v>
      </c>
      <c r="J7788" t="s">
        <v>1050</v>
      </c>
    </row>
    <row r="7789" spans="1:10" x14ac:dyDescent="0.35">
      <c r="A7789">
        <v>1</v>
      </c>
      <c r="B7789">
        <v>11024571</v>
      </c>
      <c r="C7789" t="s">
        <v>75</v>
      </c>
      <c r="D7789" t="s">
        <v>11</v>
      </c>
      <c r="E7789">
        <v>1643694920</v>
      </c>
      <c r="F7789" t="s">
        <v>131</v>
      </c>
      <c r="G7789" t="s">
        <v>85</v>
      </c>
      <c r="H7789" t="s">
        <v>3275</v>
      </c>
      <c r="I7789" t="s">
        <v>3107</v>
      </c>
      <c r="J7789" t="s">
        <v>1013</v>
      </c>
    </row>
    <row r="7790" spans="1:10" x14ac:dyDescent="0.35">
      <c r="A7790">
        <v>1</v>
      </c>
      <c r="B7790">
        <v>11024577</v>
      </c>
      <c r="C7790" t="s">
        <v>64</v>
      </c>
      <c r="D7790" t="s">
        <v>11</v>
      </c>
      <c r="E7790">
        <v>1643694976</v>
      </c>
      <c r="F7790" t="s">
        <v>131</v>
      </c>
      <c r="G7790" t="s">
        <v>85</v>
      </c>
      <c r="H7790" t="s">
        <v>3275</v>
      </c>
      <c r="I7790" t="s">
        <v>3107</v>
      </c>
      <c r="J7790" t="s">
        <v>2371</v>
      </c>
    </row>
    <row r="7791" spans="1:10" x14ac:dyDescent="0.35">
      <c r="A7791">
        <v>1</v>
      </c>
      <c r="B7791">
        <v>11024580</v>
      </c>
      <c r="C7791" t="s">
        <v>66</v>
      </c>
      <c r="D7791" t="s">
        <v>11</v>
      </c>
      <c r="E7791">
        <v>1643695030</v>
      </c>
      <c r="F7791" t="s">
        <v>131</v>
      </c>
      <c r="G7791" t="s">
        <v>249</v>
      </c>
      <c r="H7791" t="s">
        <v>3275</v>
      </c>
      <c r="I7791" t="s">
        <v>3107</v>
      </c>
      <c r="J7791" t="s">
        <v>985</v>
      </c>
    </row>
    <row r="7792" spans="1:10" x14ac:dyDescent="0.35">
      <c r="A7792">
        <v>1</v>
      </c>
      <c r="B7792">
        <v>11024585</v>
      </c>
      <c r="C7792" t="s">
        <v>75</v>
      </c>
      <c r="D7792" t="s">
        <v>11</v>
      </c>
      <c r="E7792">
        <v>1643695147</v>
      </c>
      <c r="F7792" t="s">
        <v>131</v>
      </c>
      <c r="G7792" t="s">
        <v>13</v>
      </c>
      <c r="H7792" t="s">
        <v>3275</v>
      </c>
      <c r="I7792" t="s">
        <v>3107</v>
      </c>
      <c r="J7792" t="s">
        <v>345</v>
      </c>
    </row>
    <row r="7793" spans="1:10" x14ac:dyDescent="0.35">
      <c r="A7793">
        <v>1</v>
      </c>
      <c r="B7793">
        <v>11024593</v>
      </c>
      <c r="C7793" t="s">
        <v>64</v>
      </c>
      <c r="D7793" t="s">
        <v>11</v>
      </c>
      <c r="E7793">
        <v>1643695458</v>
      </c>
      <c r="F7793" t="s">
        <v>131</v>
      </c>
      <c r="G7793" t="s">
        <v>249</v>
      </c>
      <c r="H7793" t="s">
        <v>3275</v>
      </c>
      <c r="I7793" t="s">
        <v>3107</v>
      </c>
      <c r="J7793" t="s">
        <v>238</v>
      </c>
    </row>
    <row r="7794" spans="1:10" x14ac:dyDescent="0.35">
      <c r="A7794">
        <v>1</v>
      </c>
      <c r="B7794">
        <v>11024597</v>
      </c>
      <c r="C7794" t="s">
        <v>66</v>
      </c>
      <c r="D7794" t="s">
        <v>11</v>
      </c>
      <c r="E7794">
        <v>1643695509</v>
      </c>
      <c r="F7794" t="s">
        <v>131</v>
      </c>
      <c r="G7794" t="s">
        <v>249</v>
      </c>
      <c r="H7794" t="s">
        <v>3275</v>
      </c>
      <c r="I7794" t="s">
        <v>3107</v>
      </c>
      <c r="J7794" t="s">
        <v>156</v>
      </c>
    </row>
    <row r="7795" spans="1:10" x14ac:dyDescent="0.35">
      <c r="A7795">
        <v>1</v>
      </c>
      <c r="B7795">
        <v>11024606</v>
      </c>
      <c r="C7795" t="s">
        <v>299</v>
      </c>
      <c r="D7795" t="s">
        <v>11</v>
      </c>
      <c r="E7795">
        <v>1643695637</v>
      </c>
      <c r="F7795" t="s">
        <v>131</v>
      </c>
      <c r="G7795" t="s">
        <v>249</v>
      </c>
      <c r="H7795" t="s">
        <v>3275</v>
      </c>
      <c r="I7795" t="s">
        <v>3107</v>
      </c>
      <c r="J7795" t="s">
        <v>73</v>
      </c>
    </row>
    <row r="7796" spans="1:10" x14ac:dyDescent="0.35">
      <c r="A7796">
        <v>1</v>
      </c>
      <c r="B7796">
        <v>11024608</v>
      </c>
      <c r="C7796" t="s">
        <v>66</v>
      </c>
      <c r="D7796" t="s">
        <v>11</v>
      </c>
      <c r="E7796">
        <v>1643695753</v>
      </c>
      <c r="F7796" t="s">
        <v>131</v>
      </c>
      <c r="G7796" t="s">
        <v>249</v>
      </c>
      <c r="H7796" t="s">
        <v>3275</v>
      </c>
      <c r="I7796" t="s">
        <v>3107</v>
      </c>
      <c r="J7796" t="s">
        <v>156</v>
      </c>
    </row>
    <row r="7797" spans="1:10" x14ac:dyDescent="0.35">
      <c r="A7797">
        <v>1</v>
      </c>
      <c r="B7797">
        <v>11024615</v>
      </c>
      <c r="C7797" t="s">
        <v>10</v>
      </c>
      <c r="D7797" t="s">
        <v>11</v>
      </c>
      <c r="E7797">
        <v>1643695860</v>
      </c>
      <c r="F7797" t="s">
        <v>131</v>
      </c>
      <c r="G7797" t="s">
        <v>249</v>
      </c>
      <c r="H7797" t="s">
        <v>3275</v>
      </c>
      <c r="I7797" t="s">
        <v>3107</v>
      </c>
      <c r="J7797" t="s">
        <v>1050</v>
      </c>
    </row>
    <row r="7798" spans="1:10" x14ac:dyDescent="0.35">
      <c r="A7798">
        <v>1</v>
      </c>
      <c r="B7798">
        <v>11024627</v>
      </c>
      <c r="C7798" t="s">
        <v>66</v>
      </c>
      <c r="D7798" t="s">
        <v>11</v>
      </c>
      <c r="E7798">
        <v>1643696051</v>
      </c>
      <c r="F7798" t="s">
        <v>131</v>
      </c>
      <c r="G7798" t="s">
        <v>249</v>
      </c>
      <c r="H7798" t="s">
        <v>3275</v>
      </c>
      <c r="I7798" t="s">
        <v>3107</v>
      </c>
      <c r="J7798" t="s">
        <v>911</v>
      </c>
    </row>
    <row r="7799" spans="1:10" x14ac:dyDescent="0.35">
      <c r="A7799">
        <v>1</v>
      </c>
      <c r="B7799">
        <v>11024634</v>
      </c>
      <c r="C7799" t="s">
        <v>6261</v>
      </c>
      <c r="D7799" t="s">
        <v>62</v>
      </c>
      <c r="E7799">
        <v>1643696222</v>
      </c>
      <c r="F7799" t="s">
        <v>131</v>
      </c>
      <c r="G7799" t="s">
        <v>249</v>
      </c>
      <c r="H7799" t="s">
        <v>3275</v>
      </c>
      <c r="I7799" t="s">
        <v>3107</v>
      </c>
      <c r="J7799" t="s">
        <v>519</v>
      </c>
    </row>
    <row r="7800" spans="1:10" x14ac:dyDescent="0.35">
      <c r="A7800">
        <v>1</v>
      </c>
      <c r="B7800">
        <v>11024637</v>
      </c>
      <c r="C7800" t="s">
        <v>27</v>
      </c>
      <c r="D7800" t="s">
        <v>11</v>
      </c>
      <c r="E7800">
        <v>1643696287</v>
      </c>
      <c r="F7800" t="s">
        <v>131</v>
      </c>
      <c r="G7800" t="s">
        <v>249</v>
      </c>
      <c r="H7800" t="s">
        <v>3275</v>
      </c>
      <c r="I7800" t="s">
        <v>3107</v>
      </c>
      <c r="J7800" t="s">
        <v>985</v>
      </c>
    </row>
    <row r="7801" spans="1:10" x14ac:dyDescent="0.35">
      <c r="A7801">
        <v>1</v>
      </c>
      <c r="B7801">
        <v>11024648</v>
      </c>
      <c r="C7801" t="s">
        <v>66</v>
      </c>
      <c r="D7801" t="s">
        <v>11</v>
      </c>
      <c r="E7801">
        <v>1643696455</v>
      </c>
      <c r="F7801" t="s">
        <v>131</v>
      </c>
      <c r="G7801" t="s">
        <v>249</v>
      </c>
      <c r="H7801" t="s">
        <v>3275</v>
      </c>
      <c r="I7801" t="s">
        <v>3107</v>
      </c>
      <c r="J7801" t="s">
        <v>985</v>
      </c>
    </row>
    <row r="7802" spans="1:10" x14ac:dyDescent="0.35">
      <c r="A7802">
        <v>1</v>
      </c>
      <c r="B7802">
        <v>11024656</v>
      </c>
      <c r="C7802" t="s">
        <v>10</v>
      </c>
      <c r="D7802" t="s">
        <v>11</v>
      </c>
      <c r="E7802">
        <v>1643696573</v>
      </c>
      <c r="F7802" t="s">
        <v>131</v>
      </c>
      <c r="G7802" t="s">
        <v>249</v>
      </c>
      <c r="H7802" t="s">
        <v>3275</v>
      </c>
      <c r="I7802" t="s">
        <v>3107</v>
      </c>
      <c r="J7802" t="s">
        <v>993</v>
      </c>
    </row>
    <row r="7803" spans="1:10" x14ac:dyDescent="0.35">
      <c r="A7803">
        <v>1</v>
      </c>
      <c r="B7803">
        <v>11024656</v>
      </c>
      <c r="C7803" t="s">
        <v>2651</v>
      </c>
      <c r="D7803" t="s">
        <v>367</v>
      </c>
      <c r="E7803">
        <v>1643696622</v>
      </c>
      <c r="F7803" t="s">
        <v>131</v>
      </c>
      <c r="G7803" t="s">
        <v>249</v>
      </c>
      <c r="H7803" t="s">
        <v>3275</v>
      </c>
      <c r="I7803" t="s">
        <v>3107</v>
      </c>
      <c r="J7803" t="s">
        <v>1090</v>
      </c>
    </row>
    <row r="7804" spans="1:10" x14ac:dyDescent="0.35">
      <c r="A7804">
        <v>1</v>
      </c>
      <c r="B7804">
        <v>11024657</v>
      </c>
      <c r="C7804" t="s">
        <v>120</v>
      </c>
      <c r="D7804" t="s">
        <v>11</v>
      </c>
      <c r="E7804">
        <v>1643696674</v>
      </c>
      <c r="F7804" t="s">
        <v>131</v>
      </c>
      <c r="G7804" t="s">
        <v>249</v>
      </c>
      <c r="H7804" t="s">
        <v>3275</v>
      </c>
      <c r="I7804" t="s">
        <v>3107</v>
      </c>
      <c r="J7804" t="s">
        <v>348</v>
      </c>
    </row>
    <row r="7805" spans="1:10" x14ac:dyDescent="0.35">
      <c r="A7805">
        <v>1</v>
      </c>
      <c r="B7805">
        <v>11024665</v>
      </c>
      <c r="C7805" t="s">
        <v>27</v>
      </c>
      <c r="D7805" t="s">
        <v>11</v>
      </c>
      <c r="E7805">
        <v>1643696935</v>
      </c>
      <c r="F7805" t="s">
        <v>131</v>
      </c>
      <c r="G7805" t="s">
        <v>85</v>
      </c>
      <c r="H7805" t="s">
        <v>3275</v>
      </c>
      <c r="I7805" t="s">
        <v>3107</v>
      </c>
      <c r="J7805" t="s">
        <v>232</v>
      </c>
    </row>
    <row r="7806" spans="1:10" x14ac:dyDescent="0.35">
      <c r="A7806">
        <v>1</v>
      </c>
      <c r="B7806">
        <v>11024671</v>
      </c>
      <c r="C7806" t="s">
        <v>64</v>
      </c>
      <c r="D7806" t="s">
        <v>11</v>
      </c>
      <c r="E7806">
        <v>1643697000</v>
      </c>
      <c r="F7806" t="s">
        <v>131</v>
      </c>
      <c r="G7806" t="s">
        <v>249</v>
      </c>
      <c r="H7806" t="s">
        <v>3275</v>
      </c>
      <c r="I7806" t="s">
        <v>3107</v>
      </c>
      <c r="J7806" t="s">
        <v>1165</v>
      </c>
    </row>
    <row r="7807" spans="1:10" x14ac:dyDescent="0.35">
      <c r="A7807">
        <v>1</v>
      </c>
      <c r="B7807">
        <v>11024690</v>
      </c>
      <c r="C7807" t="s">
        <v>10</v>
      </c>
      <c r="D7807" t="s">
        <v>11</v>
      </c>
      <c r="E7807">
        <v>1643697313</v>
      </c>
      <c r="F7807" t="s">
        <v>131</v>
      </c>
      <c r="G7807" t="s">
        <v>249</v>
      </c>
      <c r="H7807" t="s">
        <v>3275</v>
      </c>
      <c r="I7807" t="s">
        <v>3107</v>
      </c>
      <c r="J7807" t="s">
        <v>95</v>
      </c>
    </row>
    <row r="7808" spans="1:10" x14ac:dyDescent="0.35">
      <c r="A7808">
        <v>1</v>
      </c>
      <c r="B7808">
        <v>11024691</v>
      </c>
      <c r="C7808" t="s">
        <v>66</v>
      </c>
      <c r="D7808" t="s">
        <v>11</v>
      </c>
      <c r="E7808">
        <v>1643697360</v>
      </c>
      <c r="F7808" t="s">
        <v>131</v>
      </c>
      <c r="G7808" t="s">
        <v>249</v>
      </c>
      <c r="H7808" t="s">
        <v>3275</v>
      </c>
      <c r="I7808" t="s">
        <v>3107</v>
      </c>
      <c r="J7808" t="s">
        <v>985</v>
      </c>
    </row>
    <row r="7809" spans="1:10" x14ac:dyDescent="0.35">
      <c r="A7809">
        <v>1</v>
      </c>
      <c r="B7809">
        <v>11024705</v>
      </c>
      <c r="C7809" t="s">
        <v>58</v>
      </c>
      <c r="D7809" t="s">
        <v>11</v>
      </c>
      <c r="E7809">
        <v>1643697618</v>
      </c>
      <c r="F7809" t="s">
        <v>131</v>
      </c>
      <c r="G7809" t="s">
        <v>249</v>
      </c>
      <c r="H7809" t="s">
        <v>3275</v>
      </c>
      <c r="I7809" t="s">
        <v>3107</v>
      </c>
      <c r="J7809" t="s">
        <v>993</v>
      </c>
    </row>
    <row r="7810" spans="1:10" x14ac:dyDescent="0.35">
      <c r="A7810">
        <v>1</v>
      </c>
      <c r="B7810">
        <v>11024709</v>
      </c>
      <c r="C7810" t="s">
        <v>292</v>
      </c>
      <c r="D7810" t="s">
        <v>38</v>
      </c>
      <c r="E7810">
        <v>1643697767</v>
      </c>
      <c r="F7810" t="s">
        <v>131</v>
      </c>
      <c r="G7810" t="s">
        <v>85</v>
      </c>
      <c r="H7810" t="s">
        <v>3275</v>
      </c>
      <c r="I7810" t="s">
        <v>3107</v>
      </c>
      <c r="J7810" t="s">
        <v>7222</v>
      </c>
    </row>
    <row r="7811" spans="1:10" x14ac:dyDescent="0.35">
      <c r="A7811">
        <v>1</v>
      </c>
      <c r="B7811">
        <v>11024725</v>
      </c>
      <c r="C7811" t="s">
        <v>83</v>
      </c>
      <c r="D7811" t="s">
        <v>11</v>
      </c>
      <c r="E7811">
        <v>1643698151</v>
      </c>
      <c r="F7811" t="s">
        <v>131</v>
      </c>
      <c r="G7811" t="s">
        <v>249</v>
      </c>
      <c r="H7811" t="s">
        <v>3275</v>
      </c>
      <c r="I7811" t="s">
        <v>3107</v>
      </c>
      <c r="J7811" t="s">
        <v>7223</v>
      </c>
    </row>
    <row r="7812" spans="1:10" x14ac:dyDescent="0.35">
      <c r="A7812">
        <v>1</v>
      </c>
      <c r="B7812">
        <v>11024728</v>
      </c>
      <c r="C7812" t="s">
        <v>56</v>
      </c>
      <c r="D7812" t="s">
        <v>11</v>
      </c>
      <c r="E7812">
        <v>1643698270</v>
      </c>
      <c r="F7812" t="s">
        <v>131</v>
      </c>
      <c r="G7812" t="s">
        <v>249</v>
      </c>
      <c r="H7812" t="s">
        <v>3275</v>
      </c>
      <c r="I7812" t="s">
        <v>3107</v>
      </c>
      <c r="J7812" t="s">
        <v>1165</v>
      </c>
    </row>
    <row r="7813" spans="1:10" x14ac:dyDescent="0.35">
      <c r="A7813">
        <v>1</v>
      </c>
      <c r="B7813">
        <v>11024734</v>
      </c>
      <c r="C7813" t="s">
        <v>64</v>
      </c>
      <c r="D7813" t="s">
        <v>11</v>
      </c>
      <c r="E7813">
        <v>1643698500</v>
      </c>
      <c r="F7813" t="s">
        <v>131</v>
      </c>
      <c r="G7813" t="s">
        <v>249</v>
      </c>
      <c r="H7813" t="s">
        <v>3275</v>
      </c>
      <c r="I7813" t="s">
        <v>3107</v>
      </c>
      <c r="J7813" t="s">
        <v>238</v>
      </c>
    </row>
    <row r="7814" spans="1:10" x14ac:dyDescent="0.35">
      <c r="A7814">
        <v>1</v>
      </c>
      <c r="B7814">
        <v>11024733</v>
      </c>
      <c r="C7814" t="s">
        <v>337</v>
      </c>
      <c r="D7814" t="s">
        <v>38</v>
      </c>
      <c r="E7814">
        <v>1643698567</v>
      </c>
      <c r="F7814" t="s">
        <v>131</v>
      </c>
      <c r="G7814" t="s">
        <v>249</v>
      </c>
      <c r="H7814" t="s">
        <v>3275</v>
      </c>
      <c r="I7814" t="s">
        <v>3107</v>
      </c>
      <c r="J7814" t="s">
        <v>2500</v>
      </c>
    </row>
    <row r="7815" spans="1:10" x14ac:dyDescent="0.35">
      <c r="A7815">
        <v>1</v>
      </c>
      <c r="B7815">
        <v>11024736</v>
      </c>
      <c r="C7815" t="s">
        <v>27</v>
      </c>
      <c r="D7815" t="s">
        <v>11</v>
      </c>
      <c r="E7815">
        <v>1643698700</v>
      </c>
      <c r="F7815" t="s">
        <v>131</v>
      </c>
      <c r="G7815" t="s">
        <v>249</v>
      </c>
      <c r="H7815" t="s">
        <v>3275</v>
      </c>
      <c r="I7815" t="s">
        <v>3107</v>
      </c>
      <c r="J7815" t="s">
        <v>985</v>
      </c>
    </row>
    <row r="7816" spans="1:10" x14ac:dyDescent="0.35">
      <c r="A7816">
        <v>1</v>
      </c>
      <c r="B7816">
        <v>11024745</v>
      </c>
      <c r="C7816" t="s">
        <v>299</v>
      </c>
      <c r="D7816" t="s">
        <v>11</v>
      </c>
      <c r="E7816">
        <v>1643698896</v>
      </c>
      <c r="F7816" t="s">
        <v>131</v>
      </c>
      <c r="G7816" t="s">
        <v>249</v>
      </c>
      <c r="H7816" t="s">
        <v>3275</v>
      </c>
      <c r="I7816" t="s">
        <v>3107</v>
      </c>
      <c r="J7816" t="s">
        <v>1146</v>
      </c>
    </row>
    <row r="7817" spans="1:10" x14ac:dyDescent="0.35">
      <c r="A7817">
        <v>1</v>
      </c>
      <c r="B7817">
        <v>11024750</v>
      </c>
      <c r="C7817" t="s">
        <v>83</v>
      </c>
      <c r="D7817" t="s">
        <v>11</v>
      </c>
      <c r="E7817">
        <v>1643699036</v>
      </c>
      <c r="F7817" t="s">
        <v>131</v>
      </c>
      <c r="G7817" t="s">
        <v>249</v>
      </c>
      <c r="H7817" t="s">
        <v>3275</v>
      </c>
      <c r="I7817" t="s">
        <v>3107</v>
      </c>
      <c r="J7817" t="s">
        <v>238</v>
      </c>
    </row>
    <row r="7818" spans="1:10" x14ac:dyDescent="0.35">
      <c r="A7818">
        <v>1</v>
      </c>
      <c r="B7818">
        <v>11024750</v>
      </c>
      <c r="C7818" t="s">
        <v>3744</v>
      </c>
      <c r="D7818" t="s">
        <v>38</v>
      </c>
      <c r="E7818">
        <v>1643699085</v>
      </c>
      <c r="F7818" t="s">
        <v>131</v>
      </c>
      <c r="G7818" t="s">
        <v>249</v>
      </c>
      <c r="H7818" t="s">
        <v>3275</v>
      </c>
      <c r="I7818" t="s">
        <v>3107</v>
      </c>
      <c r="J7818" t="s">
        <v>156</v>
      </c>
    </row>
    <row r="7819" spans="1:10" x14ac:dyDescent="0.35">
      <c r="A7819">
        <v>1</v>
      </c>
      <c r="B7819">
        <v>11024756</v>
      </c>
      <c r="C7819" t="s">
        <v>3744</v>
      </c>
      <c r="D7819" t="s">
        <v>38</v>
      </c>
      <c r="E7819">
        <v>1643699297</v>
      </c>
      <c r="F7819" t="s">
        <v>131</v>
      </c>
      <c r="G7819" t="s">
        <v>131</v>
      </c>
      <c r="H7819" t="s">
        <v>3275</v>
      </c>
      <c r="I7819" t="s">
        <v>3107</v>
      </c>
      <c r="J7819" t="s">
        <v>131</v>
      </c>
    </row>
    <row r="7820" spans="1:10" x14ac:dyDescent="0.35">
      <c r="A7820">
        <v>1</v>
      </c>
      <c r="B7820">
        <v>11024760</v>
      </c>
      <c r="C7820" t="s">
        <v>874</v>
      </c>
      <c r="D7820" t="s">
        <v>38</v>
      </c>
      <c r="E7820">
        <v>1643699438</v>
      </c>
      <c r="F7820" t="s">
        <v>131</v>
      </c>
      <c r="G7820" t="s">
        <v>13</v>
      </c>
      <c r="H7820" t="s">
        <v>3275</v>
      </c>
      <c r="I7820" t="s">
        <v>3107</v>
      </c>
      <c r="J7820" t="s">
        <v>7224</v>
      </c>
    </row>
    <row r="7821" spans="1:10" x14ac:dyDescent="0.35">
      <c r="A7821">
        <v>1</v>
      </c>
      <c r="B7821">
        <v>11024765</v>
      </c>
      <c r="C7821" t="s">
        <v>66</v>
      </c>
      <c r="D7821" t="s">
        <v>11</v>
      </c>
      <c r="E7821">
        <v>1643699610</v>
      </c>
      <c r="F7821" t="s">
        <v>131</v>
      </c>
      <c r="G7821" t="s">
        <v>249</v>
      </c>
      <c r="H7821" t="s">
        <v>3275</v>
      </c>
      <c r="I7821" t="s">
        <v>3107</v>
      </c>
      <c r="J7821" t="s">
        <v>985</v>
      </c>
    </row>
    <row r="7822" spans="1:10" x14ac:dyDescent="0.35">
      <c r="A7822">
        <v>1</v>
      </c>
      <c r="B7822">
        <v>11024766</v>
      </c>
      <c r="C7822" t="s">
        <v>75</v>
      </c>
      <c r="D7822" t="s">
        <v>11</v>
      </c>
      <c r="E7822">
        <v>1643699664</v>
      </c>
      <c r="F7822" t="s">
        <v>131</v>
      </c>
      <c r="G7822" t="s">
        <v>249</v>
      </c>
      <c r="H7822" t="s">
        <v>3275</v>
      </c>
      <c r="I7822" t="s">
        <v>3107</v>
      </c>
      <c r="J7822" t="s">
        <v>1146</v>
      </c>
    </row>
    <row r="7823" spans="1:10" x14ac:dyDescent="0.35">
      <c r="A7823">
        <v>1</v>
      </c>
      <c r="B7823">
        <v>11024767</v>
      </c>
      <c r="C7823" t="s">
        <v>10</v>
      </c>
      <c r="D7823" t="s">
        <v>11</v>
      </c>
      <c r="E7823">
        <v>1643699727</v>
      </c>
      <c r="F7823" t="s">
        <v>131</v>
      </c>
      <c r="G7823" t="s">
        <v>13</v>
      </c>
      <c r="H7823" t="s">
        <v>3275</v>
      </c>
      <c r="I7823" t="s">
        <v>3107</v>
      </c>
      <c r="J7823" t="s">
        <v>7225</v>
      </c>
    </row>
    <row r="7824" spans="1:10" x14ac:dyDescent="0.35">
      <c r="A7824">
        <v>1</v>
      </c>
      <c r="B7824">
        <v>11024769</v>
      </c>
      <c r="C7824" t="s">
        <v>2661</v>
      </c>
      <c r="D7824" t="s">
        <v>38</v>
      </c>
      <c r="E7824">
        <v>1643699834</v>
      </c>
      <c r="F7824" t="s">
        <v>131</v>
      </c>
      <c r="G7824" t="s">
        <v>13</v>
      </c>
      <c r="H7824" t="s">
        <v>3275</v>
      </c>
      <c r="I7824" t="s">
        <v>3107</v>
      </c>
      <c r="J7824" t="s">
        <v>7226</v>
      </c>
    </row>
    <row r="7825" spans="1:10" x14ac:dyDescent="0.35">
      <c r="A7825">
        <v>1</v>
      </c>
      <c r="B7825">
        <v>11024773</v>
      </c>
      <c r="C7825" t="s">
        <v>337</v>
      </c>
      <c r="D7825" t="s">
        <v>38</v>
      </c>
      <c r="E7825">
        <v>1643699894</v>
      </c>
      <c r="F7825" t="s">
        <v>131</v>
      </c>
      <c r="G7825" t="s">
        <v>131</v>
      </c>
      <c r="H7825" t="s">
        <v>3275</v>
      </c>
      <c r="I7825" t="s">
        <v>3107</v>
      </c>
      <c r="J7825" t="s">
        <v>131</v>
      </c>
    </row>
    <row r="7826" spans="1:10" x14ac:dyDescent="0.35">
      <c r="A7826">
        <v>1</v>
      </c>
      <c r="B7826">
        <v>11024785</v>
      </c>
      <c r="C7826" t="s">
        <v>184</v>
      </c>
      <c r="D7826" t="s">
        <v>11</v>
      </c>
      <c r="E7826">
        <v>1643700119</v>
      </c>
      <c r="F7826" t="s">
        <v>131</v>
      </c>
      <c r="G7826" t="s">
        <v>249</v>
      </c>
      <c r="H7826" t="s">
        <v>3275</v>
      </c>
      <c r="I7826" t="s">
        <v>3107</v>
      </c>
      <c r="J7826" t="s">
        <v>993</v>
      </c>
    </row>
    <row r="7827" spans="1:10" x14ac:dyDescent="0.35">
      <c r="A7827">
        <v>1</v>
      </c>
      <c r="B7827">
        <v>11024800</v>
      </c>
      <c r="C7827" t="s">
        <v>66</v>
      </c>
      <c r="D7827" t="s">
        <v>11</v>
      </c>
      <c r="E7827">
        <v>1643700388</v>
      </c>
      <c r="F7827" t="s">
        <v>131</v>
      </c>
      <c r="G7827" t="s">
        <v>249</v>
      </c>
      <c r="H7827" t="s">
        <v>3275</v>
      </c>
      <c r="I7827" t="s">
        <v>3107</v>
      </c>
      <c r="J7827" t="s">
        <v>1020</v>
      </c>
    </row>
    <row r="7828" spans="1:10" x14ac:dyDescent="0.35">
      <c r="A7828">
        <v>1</v>
      </c>
      <c r="B7828">
        <v>11024802</v>
      </c>
      <c r="C7828" t="s">
        <v>4525</v>
      </c>
      <c r="D7828" t="s">
        <v>38</v>
      </c>
      <c r="E7828">
        <v>1643700511</v>
      </c>
      <c r="F7828" t="s">
        <v>131</v>
      </c>
      <c r="G7828" t="s">
        <v>249</v>
      </c>
      <c r="H7828" t="s">
        <v>3275</v>
      </c>
      <c r="I7828" t="s">
        <v>3107</v>
      </c>
      <c r="J7828" t="s">
        <v>95</v>
      </c>
    </row>
    <row r="7829" spans="1:10" x14ac:dyDescent="0.35">
      <c r="A7829">
        <v>1</v>
      </c>
      <c r="B7829">
        <v>11024811</v>
      </c>
      <c r="C7829" t="s">
        <v>299</v>
      </c>
      <c r="D7829" t="s">
        <v>11</v>
      </c>
      <c r="E7829">
        <v>1643700951</v>
      </c>
      <c r="F7829" t="s">
        <v>131</v>
      </c>
      <c r="G7829" t="s">
        <v>249</v>
      </c>
      <c r="H7829" t="s">
        <v>3275</v>
      </c>
      <c r="I7829" t="s">
        <v>3107</v>
      </c>
      <c r="J7829" t="s">
        <v>73</v>
      </c>
    </row>
    <row r="7830" spans="1:10" x14ac:dyDescent="0.35">
      <c r="A7830">
        <v>1</v>
      </c>
      <c r="B7830">
        <v>11024813</v>
      </c>
      <c r="C7830" t="s">
        <v>120</v>
      </c>
      <c r="D7830" t="s">
        <v>11</v>
      </c>
      <c r="E7830">
        <v>1643701113</v>
      </c>
      <c r="F7830" t="s">
        <v>131</v>
      </c>
      <c r="G7830" t="s">
        <v>249</v>
      </c>
      <c r="H7830" t="s">
        <v>3275</v>
      </c>
      <c r="I7830" t="s">
        <v>3107</v>
      </c>
      <c r="J7830" t="s">
        <v>1146</v>
      </c>
    </row>
    <row r="7831" spans="1:10" x14ac:dyDescent="0.35">
      <c r="A7831">
        <v>1</v>
      </c>
      <c r="B7831">
        <v>11024813</v>
      </c>
      <c r="C7831" t="s">
        <v>1971</v>
      </c>
      <c r="D7831" t="s">
        <v>367</v>
      </c>
      <c r="E7831">
        <v>1643701171</v>
      </c>
      <c r="F7831" t="s">
        <v>131</v>
      </c>
      <c r="G7831" t="s">
        <v>249</v>
      </c>
      <c r="H7831" t="s">
        <v>3275</v>
      </c>
      <c r="I7831" t="s">
        <v>3107</v>
      </c>
      <c r="J7831" t="s">
        <v>7227</v>
      </c>
    </row>
    <row r="7832" spans="1:10" x14ac:dyDescent="0.35">
      <c r="A7832">
        <v>1</v>
      </c>
      <c r="B7832">
        <v>11024816</v>
      </c>
      <c r="C7832" t="s">
        <v>66</v>
      </c>
      <c r="D7832" t="s">
        <v>11</v>
      </c>
      <c r="E7832">
        <v>1643701224</v>
      </c>
      <c r="F7832" t="s">
        <v>131</v>
      </c>
      <c r="G7832" t="s">
        <v>249</v>
      </c>
      <c r="H7832" t="s">
        <v>3275</v>
      </c>
      <c r="I7832" t="s">
        <v>3107</v>
      </c>
      <c r="J7832" t="s">
        <v>985</v>
      </c>
    </row>
    <row r="7833" spans="1:10" x14ac:dyDescent="0.35">
      <c r="A7833">
        <v>1</v>
      </c>
      <c r="B7833">
        <v>11024818</v>
      </c>
      <c r="C7833" t="s">
        <v>75</v>
      </c>
      <c r="D7833" t="s">
        <v>11</v>
      </c>
      <c r="E7833">
        <v>1643701276</v>
      </c>
      <c r="F7833" t="s">
        <v>131</v>
      </c>
      <c r="G7833" t="s">
        <v>13</v>
      </c>
      <c r="H7833" t="s">
        <v>3275</v>
      </c>
      <c r="I7833" t="s">
        <v>3107</v>
      </c>
      <c r="J7833" t="s">
        <v>1195</v>
      </c>
    </row>
    <row r="7834" spans="1:10" x14ac:dyDescent="0.35">
      <c r="A7834">
        <v>1</v>
      </c>
      <c r="B7834">
        <v>11024823</v>
      </c>
      <c r="C7834" t="s">
        <v>66</v>
      </c>
      <c r="D7834" t="s">
        <v>11</v>
      </c>
      <c r="E7834">
        <v>1643701379</v>
      </c>
      <c r="F7834" t="s">
        <v>131</v>
      </c>
      <c r="G7834" t="s">
        <v>249</v>
      </c>
      <c r="H7834" t="s">
        <v>3275</v>
      </c>
      <c r="I7834" t="s">
        <v>3107</v>
      </c>
      <c r="J7834" t="s">
        <v>156</v>
      </c>
    </row>
    <row r="7835" spans="1:10" x14ac:dyDescent="0.35">
      <c r="A7835">
        <v>1</v>
      </c>
      <c r="B7835">
        <v>11024849</v>
      </c>
      <c r="C7835" t="s">
        <v>66</v>
      </c>
      <c r="D7835" t="s">
        <v>11</v>
      </c>
      <c r="E7835">
        <v>1643701834</v>
      </c>
      <c r="F7835" t="s">
        <v>131</v>
      </c>
      <c r="G7835" t="s">
        <v>249</v>
      </c>
      <c r="H7835" t="s">
        <v>3275</v>
      </c>
      <c r="I7835" t="s">
        <v>3107</v>
      </c>
      <c r="J7835" t="s">
        <v>985</v>
      </c>
    </row>
    <row r="7836" spans="1:10" x14ac:dyDescent="0.35">
      <c r="A7836">
        <v>1</v>
      </c>
      <c r="B7836">
        <v>11024857</v>
      </c>
      <c r="C7836" t="s">
        <v>75</v>
      </c>
      <c r="D7836" t="s">
        <v>11</v>
      </c>
      <c r="E7836">
        <v>1643701955</v>
      </c>
      <c r="F7836" t="s">
        <v>131</v>
      </c>
      <c r="G7836" t="s">
        <v>13</v>
      </c>
      <c r="H7836" t="s">
        <v>3275</v>
      </c>
      <c r="I7836" t="s">
        <v>3107</v>
      </c>
      <c r="J7836" t="s">
        <v>345</v>
      </c>
    </row>
    <row r="7837" spans="1:10" x14ac:dyDescent="0.35">
      <c r="A7837">
        <v>1</v>
      </c>
      <c r="B7837">
        <v>11024864</v>
      </c>
      <c r="C7837" t="s">
        <v>75</v>
      </c>
      <c r="D7837" t="s">
        <v>11</v>
      </c>
      <c r="E7837">
        <v>1643702055</v>
      </c>
      <c r="F7837" t="s">
        <v>131</v>
      </c>
      <c r="G7837" t="s">
        <v>249</v>
      </c>
      <c r="H7837" t="s">
        <v>3275</v>
      </c>
      <c r="I7837" t="s">
        <v>3107</v>
      </c>
      <c r="J7837" t="s">
        <v>1146</v>
      </c>
    </row>
    <row r="7838" spans="1:10" x14ac:dyDescent="0.35">
      <c r="A7838">
        <v>1</v>
      </c>
      <c r="B7838">
        <v>11024865</v>
      </c>
      <c r="C7838" t="s">
        <v>66</v>
      </c>
      <c r="D7838" t="s">
        <v>11</v>
      </c>
      <c r="E7838">
        <v>1643702111</v>
      </c>
      <c r="F7838" t="s">
        <v>131</v>
      </c>
      <c r="G7838" t="s">
        <v>249</v>
      </c>
      <c r="H7838" t="s">
        <v>3275</v>
      </c>
      <c r="I7838" t="s">
        <v>3107</v>
      </c>
      <c r="J7838" t="s">
        <v>156</v>
      </c>
    </row>
    <row r="7839" spans="1:10" x14ac:dyDescent="0.35">
      <c r="A7839">
        <v>1</v>
      </c>
      <c r="B7839">
        <v>11024867</v>
      </c>
      <c r="C7839" t="s">
        <v>174</v>
      </c>
      <c r="D7839" t="s">
        <v>62</v>
      </c>
      <c r="E7839">
        <v>1643702161</v>
      </c>
      <c r="F7839" t="s">
        <v>131</v>
      </c>
      <c r="G7839" t="s">
        <v>249</v>
      </c>
      <c r="H7839" t="s">
        <v>3275</v>
      </c>
      <c r="I7839" t="s">
        <v>3107</v>
      </c>
      <c r="J7839" t="s">
        <v>519</v>
      </c>
    </row>
    <row r="7840" spans="1:10" x14ac:dyDescent="0.35">
      <c r="A7840">
        <v>1</v>
      </c>
      <c r="B7840">
        <v>11024868</v>
      </c>
      <c r="C7840" t="s">
        <v>66</v>
      </c>
      <c r="D7840" t="s">
        <v>11</v>
      </c>
      <c r="E7840">
        <v>1643702213</v>
      </c>
      <c r="F7840" t="s">
        <v>131</v>
      </c>
      <c r="G7840" t="s">
        <v>249</v>
      </c>
      <c r="H7840" t="s">
        <v>3275</v>
      </c>
      <c r="I7840" t="s">
        <v>3107</v>
      </c>
      <c r="J7840" t="s">
        <v>1020</v>
      </c>
    </row>
    <row r="7841" spans="1:10" x14ac:dyDescent="0.35">
      <c r="A7841">
        <v>1</v>
      </c>
      <c r="B7841">
        <v>11024870</v>
      </c>
      <c r="C7841" t="s">
        <v>2579</v>
      </c>
      <c r="D7841" t="s">
        <v>38</v>
      </c>
      <c r="E7841">
        <v>1643702335</v>
      </c>
      <c r="F7841" t="s">
        <v>131</v>
      </c>
      <c r="G7841" t="s">
        <v>249</v>
      </c>
      <c r="H7841" t="s">
        <v>3275</v>
      </c>
      <c r="I7841" t="s">
        <v>3107</v>
      </c>
      <c r="J7841" t="s">
        <v>2592</v>
      </c>
    </row>
    <row r="7842" spans="1:10" x14ac:dyDescent="0.35">
      <c r="A7842">
        <v>1</v>
      </c>
      <c r="B7842">
        <v>11024872</v>
      </c>
      <c r="C7842" t="s">
        <v>66</v>
      </c>
      <c r="D7842" t="s">
        <v>11</v>
      </c>
      <c r="E7842">
        <v>1643702457</v>
      </c>
      <c r="F7842" t="s">
        <v>131</v>
      </c>
      <c r="G7842" t="s">
        <v>249</v>
      </c>
      <c r="H7842" t="s">
        <v>3275</v>
      </c>
      <c r="I7842" t="s">
        <v>3107</v>
      </c>
      <c r="J7842" t="s">
        <v>911</v>
      </c>
    </row>
    <row r="7843" spans="1:10" x14ac:dyDescent="0.35">
      <c r="A7843">
        <v>1</v>
      </c>
      <c r="B7843">
        <v>11024879</v>
      </c>
      <c r="C7843" t="s">
        <v>66</v>
      </c>
      <c r="D7843" t="s">
        <v>11</v>
      </c>
      <c r="E7843">
        <v>1643702658</v>
      </c>
      <c r="F7843" t="s">
        <v>131</v>
      </c>
      <c r="G7843" t="s">
        <v>249</v>
      </c>
      <c r="H7843" t="s">
        <v>3275</v>
      </c>
      <c r="I7843" t="s">
        <v>3107</v>
      </c>
      <c r="J7843" t="s">
        <v>911</v>
      </c>
    </row>
    <row r="7844" spans="1:10" x14ac:dyDescent="0.35">
      <c r="A7844">
        <v>1</v>
      </c>
      <c r="B7844">
        <v>11024882</v>
      </c>
      <c r="C7844" t="s">
        <v>75</v>
      </c>
      <c r="D7844" t="s">
        <v>11</v>
      </c>
      <c r="E7844">
        <v>1643702905</v>
      </c>
      <c r="F7844" t="s">
        <v>131</v>
      </c>
      <c r="G7844" t="s">
        <v>249</v>
      </c>
      <c r="H7844" t="s">
        <v>3275</v>
      </c>
      <c r="I7844" t="s">
        <v>3107</v>
      </c>
      <c r="J7844" t="s">
        <v>1146</v>
      </c>
    </row>
    <row r="7845" spans="1:10" x14ac:dyDescent="0.35">
      <c r="A7845">
        <v>1</v>
      </c>
      <c r="B7845">
        <v>11024884</v>
      </c>
      <c r="C7845" t="s">
        <v>64</v>
      </c>
      <c r="D7845" t="s">
        <v>11</v>
      </c>
      <c r="E7845">
        <v>1643702956</v>
      </c>
      <c r="F7845" t="s">
        <v>131</v>
      </c>
      <c r="G7845" t="s">
        <v>249</v>
      </c>
      <c r="H7845" t="s">
        <v>3275</v>
      </c>
      <c r="I7845" t="s">
        <v>3107</v>
      </c>
      <c r="J7845" t="s">
        <v>238</v>
      </c>
    </row>
    <row r="7846" spans="1:10" x14ac:dyDescent="0.35">
      <c r="A7846">
        <v>1</v>
      </c>
      <c r="B7846">
        <v>11024904</v>
      </c>
      <c r="C7846" t="s">
        <v>10</v>
      </c>
      <c r="D7846" t="s">
        <v>11</v>
      </c>
      <c r="E7846">
        <v>1643703427</v>
      </c>
      <c r="F7846" t="s">
        <v>131</v>
      </c>
      <c r="G7846" t="s">
        <v>249</v>
      </c>
      <c r="H7846" t="s">
        <v>3275</v>
      </c>
      <c r="I7846" t="s">
        <v>3107</v>
      </c>
      <c r="J7846" t="s">
        <v>1050</v>
      </c>
    </row>
    <row r="7847" spans="1:10" x14ac:dyDescent="0.35">
      <c r="A7847">
        <v>1</v>
      </c>
      <c r="B7847">
        <v>11024916</v>
      </c>
      <c r="C7847" t="s">
        <v>66</v>
      </c>
      <c r="D7847" t="s">
        <v>11</v>
      </c>
      <c r="E7847">
        <v>1643703629</v>
      </c>
      <c r="F7847" t="s">
        <v>131</v>
      </c>
      <c r="G7847" t="s">
        <v>13</v>
      </c>
      <c r="H7847" t="s">
        <v>3275</v>
      </c>
      <c r="I7847" t="s">
        <v>3107</v>
      </c>
      <c r="J7847" t="s">
        <v>1028</v>
      </c>
    </row>
    <row r="7848" spans="1:10" x14ac:dyDescent="0.35">
      <c r="A7848">
        <v>1</v>
      </c>
      <c r="B7848">
        <v>11024941</v>
      </c>
      <c r="C7848" t="s">
        <v>64</v>
      </c>
      <c r="D7848" t="s">
        <v>11</v>
      </c>
      <c r="E7848">
        <v>1643703850</v>
      </c>
      <c r="F7848" t="s">
        <v>131</v>
      </c>
      <c r="G7848" t="s">
        <v>249</v>
      </c>
      <c r="H7848" t="s">
        <v>3275</v>
      </c>
      <c r="I7848" t="s">
        <v>3107</v>
      </c>
      <c r="J7848" t="s">
        <v>7228</v>
      </c>
    </row>
    <row r="7849" spans="1:10" x14ac:dyDescent="0.35">
      <c r="A7849">
        <v>1</v>
      </c>
      <c r="B7849">
        <v>11024950</v>
      </c>
      <c r="C7849" t="s">
        <v>27</v>
      </c>
      <c r="D7849" t="s">
        <v>11</v>
      </c>
      <c r="E7849">
        <v>1643704270</v>
      </c>
      <c r="F7849" t="s">
        <v>131</v>
      </c>
      <c r="G7849" t="s">
        <v>85</v>
      </c>
      <c r="H7849" t="s">
        <v>3275</v>
      </c>
      <c r="I7849" t="s">
        <v>3107</v>
      </c>
      <c r="J7849" t="s">
        <v>2429</v>
      </c>
    </row>
    <row r="7850" spans="1:10" x14ac:dyDescent="0.35">
      <c r="A7850">
        <v>1</v>
      </c>
      <c r="B7850">
        <v>11024957</v>
      </c>
      <c r="C7850" t="s">
        <v>64</v>
      </c>
      <c r="D7850" t="s">
        <v>11</v>
      </c>
      <c r="E7850">
        <v>1643704556</v>
      </c>
      <c r="F7850" t="s">
        <v>131</v>
      </c>
      <c r="G7850" t="s">
        <v>249</v>
      </c>
      <c r="H7850" t="s">
        <v>3275</v>
      </c>
      <c r="I7850" t="s">
        <v>3107</v>
      </c>
      <c r="J7850" t="s">
        <v>214</v>
      </c>
    </row>
    <row r="7851" spans="1:10" x14ac:dyDescent="0.35">
      <c r="A7851">
        <v>1</v>
      </c>
      <c r="B7851">
        <v>11024968</v>
      </c>
      <c r="C7851" t="s">
        <v>10</v>
      </c>
      <c r="D7851" t="s">
        <v>11</v>
      </c>
      <c r="E7851">
        <v>1643704759</v>
      </c>
      <c r="F7851" t="s">
        <v>131</v>
      </c>
      <c r="G7851" t="s">
        <v>249</v>
      </c>
      <c r="H7851" t="s">
        <v>3275</v>
      </c>
      <c r="I7851" t="s">
        <v>3107</v>
      </c>
      <c r="J7851" t="s">
        <v>95</v>
      </c>
    </row>
    <row r="7852" spans="1:10" x14ac:dyDescent="0.35">
      <c r="A7852">
        <v>1</v>
      </c>
      <c r="B7852">
        <v>11025023</v>
      </c>
      <c r="C7852" t="s">
        <v>58</v>
      </c>
      <c r="D7852" t="s">
        <v>11</v>
      </c>
      <c r="E7852">
        <v>1643705876</v>
      </c>
      <c r="F7852" t="s">
        <v>131</v>
      </c>
      <c r="G7852" t="s">
        <v>249</v>
      </c>
      <c r="H7852" t="s">
        <v>3275</v>
      </c>
      <c r="I7852" t="s">
        <v>3107</v>
      </c>
      <c r="J7852" t="s">
        <v>993</v>
      </c>
    </row>
    <row r="7853" spans="1:10" x14ac:dyDescent="0.35">
      <c r="A7853">
        <v>1</v>
      </c>
      <c r="B7853">
        <v>11025025</v>
      </c>
      <c r="C7853" t="s">
        <v>58</v>
      </c>
      <c r="D7853" t="s">
        <v>11</v>
      </c>
      <c r="E7853">
        <v>1643705928</v>
      </c>
      <c r="F7853" t="s">
        <v>131</v>
      </c>
      <c r="G7853" t="s">
        <v>131</v>
      </c>
      <c r="H7853" t="s">
        <v>3275</v>
      </c>
      <c r="I7853" t="s">
        <v>3107</v>
      </c>
      <c r="J7853" t="s">
        <v>131</v>
      </c>
    </row>
    <row r="7854" spans="1:10" x14ac:dyDescent="0.35">
      <c r="A7854">
        <v>1</v>
      </c>
      <c r="B7854">
        <v>11025036</v>
      </c>
      <c r="C7854" t="s">
        <v>70</v>
      </c>
      <c r="D7854" t="s">
        <v>11</v>
      </c>
      <c r="E7854">
        <v>1643706146</v>
      </c>
      <c r="F7854" t="s">
        <v>131</v>
      </c>
      <c r="G7854" t="s">
        <v>249</v>
      </c>
      <c r="H7854" t="s">
        <v>3275</v>
      </c>
      <c r="I7854" t="s">
        <v>3107</v>
      </c>
      <c r="J7854" t="s">
        <v>1135</v>
      </c>
    </row>
    <row r="7855" spans="1:10" x14ac:dyDescent="0.35">
      <c r="A7855">
        <v>1</v>
      </c>
      <c r="B7855">
        <v>11025037</v>
      </c>
      <c r="C7855" t="s">
        <v>120</v>
      </c>
      <c r="D7855" t="s">
        <v>11</v>
      </c>
      <c r="E7855">
        <v>1643706265</v>
      </c>
      <c r="F7855" t="s">
        <v>131</v>
      </c>
      <c r="G7855" t="s">
        <v>249</v>
      </c>
      <c r="H7855" t="s">
        <v>3275</v>
      </c>
      <c r="I7855" t="s">
        <v>3107</v>
      </c>
      <c r="J7855" t="s">
        <v>73</v>
      </c>
    </row>
    <row r="7856" spans="1:10" x14ac:dyDescent="0.35">
      <c r="A7856">
        <v>1</v>
      </c>
      <c r="B7856">
        <v>11025039</v>
      </c>
      <c r="C7856" t="s">
        <v>56</v>
      </c>
      <c r="D7856" t="s">
        <v>11</v>
      </c>
      <c r="E7856">
        <v>1643706519</v>
      </c>
      <c r="F7856" t="s">
        <v>131</v>
      </c>
      <c r="G7856" t="s">
        <v>249</v>
      </c>
      <c r="H7856" t="s">
        <v>3275</v>
      </c>
      <c r="I7856" t="s">
        <v>3107</v>
      </c>
      <c r="J7856" t="s">
        <v>238</v>
      </c>
    </row>
    <row r="7857" spans="1:10" x14ac:dyDescent="0.35">
      <c r="A7857">
        <v>1</v>
      </c>
      <c r="B7857">
        <v>11025047</v>
      </c>
      <c r="C7857" t="s">
        <v>66</v>
      </c>
      <c r="D7857" t="s">
        <v>11</v>
      </c>
      <c r="E7857">
        <v>1643706908</v>
      </c>
      <c r="F7857" t="s">
        <v>131</v>
      </c>
      <c r="G7857" t="s">
        <v>249</v>
      </c>
      <c r="H7857" t="s">
        <v>3275</v>
      </c>
      <c r="I7857" t="s">
        <v>3107</v>
      </c>
      <c r="J7857" t="s">
        <v>985</v>
      </c>
    </row>
    <row r="7858" spans="1:10" x14ac:dyDescent="0.35">
      <c r="A7858">
        <v>1</v>
      </c>
      <c r="B7858">
        <v>11025068</v>
      </c>
      <c r="C7858" t="s">
        <v>10</v>
      </c>
      <c r="D7858" t="s">
        <v>11</v>
      </c>
      <c r="E7858">
        <v>1643707386</v>
      </c>
      <c r="F7858" t="s">
        <v>131</v>
      </c>
      <c r="G7858" t="s">
        <v>130</v>
      </c>
      <c r="H7858" t="s">
        <v>3275</v>
      </c>
      <c r="I7858" t="s">
        <v>3107</v>
      </c>
      <c r="J7858" t="s">
        <v>131</v>
      </c>
    </row>
    <row r="7859" spans="1:10" x14ac:dyDescent="0.35">
      <c r="A7859">
        <v>1</v>
      </c>
      <c r="B7859">
        <v>11025068</v>
      </c>
      <c r="C7859" t="s">
        <v>2825</v>
      </c>
      <c r="D7859" t="s">
        <v>38</v>
      </c>
      <c r="E7859">
        <v>1643707572</v>
      </c>
      <c r="F7859" t="s">
        <v>131</v>
      </c>
      <c r="G7859" t="s">
        <v>249</v>
      </c>
      <c r="H7859" t="s">
        <v>3275</v>
      </c>
      <c r="I7859" t="s">
        <v>3107</v>
      </c>
      <c r="J7859" t="s">
        <v>7229</v>
      </c>
    </row>
    <row r="7860" spans="1:10" x14ac:dyDescent="0.35">
      <c r="A7860">
        <v>1</v>
      </c>
      <c r="B7860">
        <v>11025071</v>
      </c>
      <c r="C7860" t="s">
        <v>75</v>
      </c>
      <c r="D7860" t="s">
        <v>11</v>
      </c>
      <c r="E7860">
        <v>1643707638</v>
      </c>
      <c r="F7860" t="s">
        <v>131</v>
      </c>
      <c r="G7860" t="s">
        <v>13</v>
      </c>
      <c r="H7860" t="s">
        <v>3275</v>
      </c>
      <c r="I7860" t="s">
        <v>3107</v>
      </c>
      <c r="J7860" t="s">
        <v>1245</v>
      </c>
    </row>
    <row r="7861" spans="1:10" x14ac:dyDescent="0.35">
      <c r="A7861">
        <v>1</v>
      </c>
      <c r="B7861">
        <v>11025077</v>
      </c>
      <c r="C7861" t="s">
        <v>83</v>
      </c>
      <c r="D7861" t="s">
        <v>11</v>
      </c>
      <c r="E7861">
        <v>1643707768</v>
      </c>
      <c r="F7861" t="s">
        <v>131</v>
      </c>
      <c r="G7861" t="s">
        <v>249</v>
      </c>
      <c r="H7861" t="s">
        <v>3275</v>
      </c>
      <c r="I7861" t="s">
        <v>3107</v>
      </c>
      <c r="J7861" t="s">
        <v>238</v>
      </c>
    </row>
    <row r="7862" spans="1:10" x14ac:dyDescent="0.35">
      <c r="A7862">
        <v>1</v>
      </c>
      <c r="B7862">
        <v>11025077</v>
      </c>
      <c r="C7862" t="s">
        <v>337</v>
      </c>
      <c r="D7862" t="s">
        <v>38</v>
      </c>
      <c r="E7862">
        <v>1643707824</v>
      </c>
      <c r="F7862" t="s">
        <v>131</v>
      </c>
      <c r="G7862" t="s">
        <v>249</v>
      </c>
      <c r="H7862" t="s">
        <v>3275</v>
      </c>
      <c r="I7862" t="s">
        <v>3107</v>
      </c>
      <c r="J7862" t="s">
        <v>2687</v>
      </c>
    </row>
    <row r="7863" spans="1:10" x14ac:dyDescent="0.35">
      <c r="A7863">
        <v>1</v>
      </c>
      <c r="B7863">
        <v>11025083</v>
      </c>
      <c r="C7863" t="s">
        <v>83</v>
      </c>
      <c r="D7863" t="s">
        <v>11</v>
      </c>
      <c r="E7863">
        <v>1643708012</v>
      </c>
      <c r="F7863" t="s">
        <v>131</v>
      </c>
      <c r="G7863" t="s">
        <v>249</v>
      </c>
      <c r="H7863" t="s">
        <v>3275</v>
      </c>
      <c r="I7863" t="s">
        <v>3107</v>
      </c>
      <c r="J7863" t="s">
        <v>214</v>
      </c>
    </row>
    <row r="7864" spans="1:10" x14ac:dyDescent="0.35">
      <c r="A7864">
        <v>1</v>
      </c>
      <c r="B7864">
        <v>11025113</v>
      </c>
      <c r="C7864" t="s">
        <v>120</v>
      </c>
      <c r="D7864" t="s">
        <v>11</v>
      </c>
      <c r="E7864">
        <v>1643708256</v>
      </c>
      <c r="F7864" t="s">
        <v>131</v>
      </c>
      <c r="G7864" t="s">
        <v>249</v>
      </c>
      <c r="H7864" t="s">
        <v>3170</v>
      </c>
      <c r="I7864" t="s">
        <v>3107</v>
      </c>
      <c r="J7864" t="s">
        <v>73</v>
      </c>
    </row>
    <row r="7865" spans="1:10" x14ac:dyDescent="0.35">
      <c r="A7865">
        <v>1</v>
      </c>
      <c r="B7865">
        <v>11025148</v>
      </c>
      <c r="C7865" t="s">
        <v>10</v>
      </c>
      <c r="D7865" t="s">
        <v>11</v>
      </c>
      <c r="E7865">
        <v>1643708785</v>
      </c>
      <c r="F7865" t="s">
        <v>131</v>
      </c>
      <c r="G7865" t="s">
        <v>85</v>
      </c>
      <c r="H7865" t="s">
        <v>3170</v>
      </c>
      <c r="I7865" t="s">
        <v>3107</v>
      </c>
      <c r="J7865" t="s">
        <v>2383</v>
      </c>
    </row>
    <row r="7866" spans="1:10" x14ac:dyDescent="0.35">
      <c r="A7866">
        <v>1</v>
      </c>
      <c r="B7866">
        <v>11025150</v>
      </c>
      <c r="C7866" t="s">
        <v>7230</v>
      </c>
      <c r="D7866" t="s">
        <v>38</v>
      </c>
      <c r="E7866">
        <v>1643708836</v>
      </c>
      <c r="F7866" t="s">
        <v>131</v>
      </c>
      <c r="G7866" t="s">
        <v>249</v>
      </c>
      <c r="H7866" t="s">
        <v>3170</v>
      </c>
      <c r="I7866" t="s">
        <v>3107</v>
      </c>
      <c r="J7866" t="s">
        <v>7231</v>
      </c>
    </row>
    <row r="7867" spans="1:10" x14ac:dyDescent="0.35">
      <c r="A7867">
        <v>1</v>
      </c>
      <c r="B7867">
        <v>11025161</v>
      </c>
      <c r="C7867" t="s">
        <v>112</v>
      </c>
      <c r="D7867" t="s">
        <v>11</v>
      </c>
      <c r="E7867">
        <v>1643708896</v>
      </c>
      <c r="F7867" t="s">
        <v>131</v>
      </c>
      <c r="G7867" t="s">
        <v>13</v>
      </c>
      <c r="H7867" t="s">
        <v>3170</v>
      </c>
      <c r="I7867" t="s">
        <v>3107</v>
      </c>
      <c r="J7867" t="s">
        <v>156</v>
      </c>
    </row>
    <row r="7868" spans="1:10" x14ac:dyDescent="0.35">
      <c r="A7868">
        <v>1</v>
      </c>
      <c r="B7868">
        <v>11025184</v>
      </c>
      <c r="C7868" t="s">
        <v>66</v>
      </c>
      <c r="D7868" t="s">
        <v>11</v>
      </c>
      <c r="E7868">
        <v>1643709232</v>
      </c>
      <c r="F7868" t="s">
        <v>131</v>
      </c>
      <c r="G7868" t="s">
        <v>13</v>
      </c>
      <c r="H7868" t="s">
        <v>3170</v>
      </c>
      <c r="I7868" t="s">
        <v>3107</v>
      </c>
      <c r="J7868" t="s">
        <v>7232</v>
      </c>
    </row>
    <row r="7869" spans="1:10" x14ac:dyDescent="0.35">
      <c r="A7869">
        <v>1</v>
      </c>
      <c r="B7869">
        <v>11025184</v>
      </c>
      <c r="C7869" t="s">
        <v>368</v>
      </c>
      <c r="D7869" t="s">
        <v>62</v>
      </c>
      <c r="E7869">
        <v>1643709298</v>
      </c>
      <c r="F7869" t="s">
        <v>131</v>
      </c>
      <c r="G7869" t="s">
        <v>249</v>
      </c>
      <c r="H7869" t="s">
        <v>3170</v>
      </c>
      <c r="I7869" t="s">
        <v>3107</v>
      </c>
      <c r="J7869" t="s">
        <v>1171</v>
      </c>
    </row>
    <row r="7870" spans="1:10" x14ac:dyDescent="0.35">
      <c r="A7870">
        <v>1</v>
      </c>
      <c r="B7870">
        <v>11025197</v>
      </c>
      <c r="C7870" t="s">
        <v>64</v>
      </c>
      <c r="D7870" t="s">
        <v>11</v>
      </c>
      <c r="E7870">
        <v>1643709566</v>
      </c>
      <c r="F7870" t="s">
        <v>131</v>
      </c>
      <c r="G7870" t="s">
        <v>249</v>
      </c>
      <c r="H7870" t="s">
        <v>3170</v>
      </c>
      <c r="I7870" t="s">
        <v>3107</v>
      </c>
      <c r="J7870" t="s">
        <v>214</v>
      </c>
    </row>
    <row r="7871" spans="1:10" x14ac:dyDescent="0.35">
      <c r="A7871">
        <v>1</v>
      </c>
      <c r="B7871">
        <v>11025222</v>
      </c>
      <c r="C7871" t="s">
        <v>66</v>
      </c>
      <c r="D7871" t="s">
        <v>11</v>
      </c>
      <c r="E7871">
        <v>1643709786</v>
      </c>
      <c r="F7871" t="s">
        <v>131</v>
      </c>
      <c r="G7871" t="s">
        <v>85</v>
      </c>
      <c r="H7871" t="s">
        <v>3275</v>
      </c>
      <c r="I7871" t="s">
        <v>3107</v>
      </c>
      <c r="J7871" t="s">
        <v>969</v>
      </c>
    </row>
    <row r="7872" spans="1:10" x14ac:dyDescent="0.35">
      <c r="A7872">
        <v>1</v>
      </c>
      <c r="B7872">
        <v>11025226</v>
      </c>
      <c r="C7872" t="s">
        <v>10</v>
      </c>
      <c r="D7872" t="s">
        <v>11</v>
      </c>
      <c r="E7872">
        <v>1643709959</v>
      </c>
      <c r="F7872" t="s">
        <v>131</v>
      </c>
      <c r="G7872" t="s">
        <v>13</v>
      </c>
      <c r="H7872" t="s">
        <v>3275</v>
      </c>
      <c r="I7872" t="s">
        <v>3107</v>
      </c>
      <c r="J7872" t="s">
        <v>7233</v>
      </c>
    </row>
    <row r="7873" spans="1:10" x14ac:dyDescent="0.35">
      <c r="A7873">
        <v>1</v>
      </c>
      <c r="B7873">
        <v>11025250</v>
      </c>
      <c r="C7873" t="s">
        <v>299</v>
      </c>
      <c r="D7873" t="s">
        <v>11</v>
      </c>
      <c r="E7873">
        <v>1643710344</v>
      </c>
      <c r="F7873" t="s">
        <v>131</v>
      </c>
      <c r="G7873" t="s">
        <v>249</v>
      </c>
      <c r="H7873" t="s">
        <v>3275</v>
      </c>
      <c r="I7873" t="s">
        <v>3107</v>
      </c>
      <c r="J7873" t="s">
        <v>348</v>
      </c>
    </row>
    <row r="7874" spans="1:10" x14ac:dyDescent="0.35">
      <c r="A7874">
        <v>1</v>
      </c>
      <c r="B7874">
        <v>11025254</v>
      </c>
      <c r="C7874" t="s">
        <v>260</v>
      </c>
      <c r="D7874" t="s">
        <v>38</v>
      </c>
      <c r="E7874">
        <v>1643710580</v>
      </c>
      <c r="F7874" t="s">
        <v>131</v>
      </c>
      <c r="G7874" t="s">
        <v>85</v>
      </c>
      <c r="H7874" t="s">
        <v>3275</v>
      </c>
      <c r="I7874" t="s">
        <v>3107</v>
      </c>
      <c r="J7874" t="s">
        <v>6889</v>
      </c>
    </row>
    <row r="7875" spans="1:10" x14ac:dyDescent="0.35">
      <c r="A7875">
        <v>1</v>
      </c>
      <c r="B7875">
        <v>11025296</v>
      </c>
      <c r="C7875" t="s">
        <v>227</v>
      </c>
      <c r="D7875" t="s">
        <v>11</v>
      </c>
      <c r="E7875">
        <v>1643712453</v>
      </c>
      <c r="F7875" t="s">
        <v>131</v>
      </c>
      <c r="G7875" t="s">
        <v>249</v>
      </c>
      <c r="H7875" t="s">
        <v>3275</v>
      </c>
      <c r="I7875" t="s">
        <v>3107</v>
      </c>
      <c r="J7875" t="s">
        <v>985</v>
      </c>
    </row>
    <row r="7876" spans="1:10" x14ac:dyDescent="0.35">
      <c r="A7876">
        <v>1</v>
      </c>
      <c r="B7876">
        <v>11025315</v>
      </c>
      <c r="C7876" t="s">
        <v>1671</v>
      </c>
      <c r="D7876" t="s">
        <v>38</v>
      </c>
      <c r="E7876">
        <v>1643712853</v>
      </c>
      <c r="F7876" t="s">
        <v>131</v>
      </c>
      <c r="G7876" t="s">
        <v>85</v>
      </c>
      <c r="H7876" t="s">
        <v>3275</v>
      </c>
      <c r="I7876" t="s">
        <v>3107</v>
      </c>
      <c r="J7876" t="s">
        <v>2683</v>
      </c>
    </row>
    <row r="7877" spans="1:10" x14ac:dyDescent="0.35">
      <c r="A7877">
        <v>1</v>
      </c>
      <c r="B7877">
        <v>11025323</v>
      </c>
      <c r="C7877" t="s">
        <v>75</v>
      </c>
      <c r="D7877" t="s">
        <v>11</v>
      </c>
      <c r="E7877">
        <v>1643712914</v>
      </c>
      <c r="F7877" t="s">
        <v>131</v>
      </c>
      <c r="G7877" t="s">
        <v>249</v>
      </c>
      <c r="H7877" t="s">
        <v>3275</v>
      </c>
      <c r="I7877" t="s">
        <v>3107</v>
      </c>
      <c r="J7877" t="s">
        <v>1146</v>
      </c>
    </row>
    <row r="7878" spans="1:10" x14ac:dyDescent="0.35">
      <c r="A7878">
        <v>1</v>
      </c>
      <c r="B7878">
        <v>11025338</v>
      </c>
      <c r="C7878" t="s">
        <v>75</v>
      </c>
      <c r="D7878" t="s">
        <v>11</v>
      </c>
      <c r="E7878">
        <v>1643713827</v>
      </c>
      <c r="F7878" t="s">
        <v>131</v>
      </c>
      <c r="G7878" t="s">
        <v>13</v>
      </c>
      <c r="H7878" t="s">
        <v>3275</v>
      </c>
      <c r="I7878" t="s">
        <v>3107</v>
      </c>
      <c r="J7878" t="s">
        <v>7234</v>
      </c>
    </row>
    <row r="7879" spans="1:10" x14ac:dyDescent="0.35">
      <c r="A7879">
        <v>1</v>
      </c>
      <c r="B7879">
        <v>11025344</v>
      </c>
      <c r="C7879" t="s">
        <v>48</v>
      </c>
      <c r="D7879" t="s">
        <v>11</v>
      </c>
      <c r="E7879">
        <v>1643714005</v>
      </c>
      <c r="F7879" t="s">
        <v>131</v>
      </c>
      <c r="G7879" t="s">
        <v>13</v>
      </c>
      <c r="H7879" t="s">
        <v>3275</v>
      </c>
      <c r="I7879" t="s">
        <v>3107</v>
      </c>
      <c r="J7879" t="s">
        <v>6122</v>
      </c>
    </row>
    <row r="7880" spans="1:10" x14ac:dyDescent="0.35">
      <c r="A7880">
        <v>1</v>
      </c>
      <c r="B7880">
        <v>11025352</v>
      </c>
      <c r="C7880" t="s">
        <v>10</v>
      </c>
      <c r="D7880" t="s">
        <v>11</v>
      </c>
      <c r="E7880">
        <v>1643714137</v>
      </c>
      <c r="F7880" t="s">
        <v>131</v>
      </c>
      <c r="G7880" t="s">
        <v>13</v>
      </c>
      <c r="H7880" t="s">
        <v>3275</v>
      </c>
      <c r="I7880" t="s">
        <v>3107</v>
      </c>
      <c r="J7880" t="s">
        <v>1159</v>
      </c>
    </row>
    <row r="7881" spans="1:10" x14ac:dyDescent="0.35">
      <c r="A7881">
        <v>1</v>
      </c>
      <c r="B7881">
        <v>11025354</v>
      </c>
      <c r="C7881" t="s">
        <v>10</v>
      </c>
      <c r="D7881" t="s">
        <v>11</v>
      </c>
      <c r="E7881">
        <v>1643714189</v>
      </c>
      <c r="F7881" t="s">
        <v>131</v>
      </c>
      <c r="G7881" t="s">
        <v>249</v>
      </c>
      <c r="H7881" t="s">
        <v>3275</v>
      </c>
      <c r="I7881" t="s">
        <v>3107</v>
      </c>
      <c r="J7881" t="s">
        <v>993</v>
      </c>
    </row>
    <row r="7882" spans="1:10" x14ac:dyDescent="0.35">
      <c r="A7882">
        <v>1</v>
      </c>
      <c r="B7882">
        <v>11025363</v>
      </c>
      <c r="C7882" t="s">
        <v>66</v>
      </c>
      <c r="D7882" t="s">
        <v>11</v>
      </c>
      <c r="E7882">
        <v>1643714317</v>
      </c>
      <c r="F7882" t="s">
        <v>131</v>
      </c>
      <c r="G7882" t="s">
        <v>249</v>
      </c>
      <c r="H7882" t="s">
        <v>3275</v>
      </c>
      <c r="I7882" t="s">
        <v>3107</v>
      </c>
      <c r="J7882" t="s">
        <v>911</v>
      </c>
    </row>
    <row r="7883" spans="1:10" x14ac:dyDescent="0.35">
      <c r="A7883">
        <v>1</v>
      </c>
      <c r="B7883">
        <v>11025364</v>
      </c>
      <c r="C7883" t="s">
        <v>56</v>
      </c>
      <c r="D7883" t="s">
        <v>11</v>
      </c>
      <c r="E7883">
        <v>1643714366</v>
      </c>
      <c r="F7883" t="s">
        <v>131</v>
      </c>
      <c r="G7883" t="s">
        <v>249</v>
      </c>
      <c r="H7883" t="s">
        <v>3275</v>
      </c>
      <c r="I7883" t="s">
        <v>3107</v>
      </c>
      <c r="J7883" t="s">
        <v>214</v>
      </c>
    </row>
    <row r="7884" spans="1:10" x14ac:dyDescent="0.35">
      <c r="A7884">
        <v>1</v>
      </c>
      <c r="B7884">
        <v>11025369</v>
      </c>
      <c r="C7884" t="s">
        <v>64</v>
      </c>
      <c r="D7884" t="s">
        <v>11</v>
      </c>
      <c r="E7884">
        <v>1643714423</v>
      </c>
      <c r="F7884" t="s">
        <v>131</v>
      </c>
      <c r="G7884" t="s">
        <v>249</v>
      </c>
      <c r="H7884" t="s">
        <v>3275</v>
      </c>
      <c r="I7884" t="s">
        <v>3107</v>
      </c>
      <c r="J7884" t="s">
        <v>214</v>
      </c>
    </row>
    <row r="7885" spans="1:10" x14ac:dyDescent="0.35">
      <c r="A7885">
        <v>1</v>
      </c>
      <c r="B7885">
        <v>11025370</v>
      </c>
      <c r="C7885" t="s">
        <v>75</v>
      </c>
      <c r="D7885" t="s">
        <v>11</v>
      </c>
      <c r="E7885">
        <v>1643714471</v>
      </c>
      <c r="F7885" t="s">
        <v>131</v>
      </c>
      <c r="G7885" t="s">
        <v>13</v>
      </c>
      <c r="H7885" t="s">
        <v>3275</v>
      </c>
      <c r="I7885" t="s">
        <v>3107</v>
      </c>
      <c r="J7885" t="s">
        <v>345</v>
      </c>
    </row>
    <row r="7886" spans="1:10" x14ac:dyDescent="0.35">
      <c r="A7886">
        <v>1</v>
      </c>
      <c r="B7886">
        <v>11025379</v>
      </c>
      <c r="C7886" t="s">
        <v>66</v>
      </c>
      <c r="D7886" t="s">
        <v>11</v>
      </c>
      <c r="E7886">
        <v>1643714574</v>
      </c>
      <c r="F7886" t="s">
        <v>131</v>
      </c>
      <c r="G7886" t="s">
        <v>249</v>
      </c>
      <c r="H7886" t="s">
        <v>3275</v>
      </c>
      <c r="I7886" t="s">
        <v>3107</v>
      </c>
      <c r="J7886" t="s">
        <v>911</v>
      </c>
    </row>
    <row r="7887" spans="1:10" x14ac:dyDescent="0.35">
      <c r="A7887">
        <v>1</v>
      </c>
      <c r="B7887">
        <v>11025389</v>
      </c>
      <c r="C7887" t="s">
        <v>64</v>
      </c>
      <c r="D7887" t="s">
        <v>11</v>
      </c>
      <c r="E7887">
        <v>1643714737</v>
      </c>
      <c r="F7887" t="s">
        <v>131</v>
      </c>
      <c r="G7887" t="s">
        <v>13</v>
      </c>
      <c r="H7887" t="s">
        <v>3275</v>
      </c>
      <c r="I7887" t="s">
        <v>3107</v>
      </c>
      <c r="J7887" t="s">
        <v>7235</v>
      </c>
    </row>
    <row r="7888" spans="1:10" x14ac:dyDescent="0.35">
      <c r="A7888">
        <v>1</v>
      </c>
      <c r="B7888">
        <v>11025416</v>
      </c>
      <c r="C7888" t="s">
        <v>83</v>
      </c>
      <c r="D7888" t="s">
        <v>11</v>
      </c>
      <c r="E7888">
        <v>1643715297</v>
      </c>
      <c r="F7888" t="s">
        <v>131</v>
      </c>
      <c r="G7888" t="s">
        <v>249</v>
      </c>
      <c r="H7888" t="s">
        <v>3275</v>
      </c>
      <c r="I7888" t="s">
        <v>3107</v>
      </c>
      <c r="J7888" t="s">
        <v>238</v>
      </c>
    </row>
    <row r="7889" spans="1:10" x14ac:dyDescent="0.35">
      <c r="A7889">
        <v>1</v>
      </c>
      <c r="B7889">
        <v>11025417</v>
      </c>
      <c r="C7889" t="s">
        <v>66</v>
      </c>
      <c r="D7889" t="s">
        <v>11</v>
      </c>
      <c r="E7889">
        <v>1643715345</v>
      </c>
      <c r="F7889" t="s">
        <v>131</v>
      </c>
      <c r="G7889" t="s">
        <v>249</v>
      </c>
      <c r="H7889" t="s">
        <v>3275</v>
      </c>
      <c r="I7889" t="s">
        <v>3107</v>
      </c>
      <c r="J7889" t="s">
        <v>156</v>
      </c>
    </row>
    <row r="7890" spans="1:10" x14ac:dyDescent="0.35">
      <c r="A7890">
        <v>1</v>
      </c>
      <c r="B7890">
        <v>11025421</v>
      </c>
      <c r="C7890" t="s">
        <v>66</v>
      </c>
      <c r="D7890" t="s">
        <v>11</v>
      </c>
      <c r="E7890">
        <v>1643715446</v>
      </c>
      <c r="F7890" t="s">
        <v>131</v>
      </c>
      <c r="G7890" t="s">
        <v>249</v>
      </c>
      <c r="H7890" t="s">
        <v>3275</v>
      </c>
      <c r="I7890" t="s">
        <v>3107</v>
      </c>
      <c r="J7890" t="s">
        <v>911</v>
      </c>
    </row>
    <row r="7891" spans="1:10" x14ac:dyDescent="0.35">
      <c r="A7891">
        <v>1</v>
      </c>
      <c r="B7891">
        <v>11025422</v>
      </c>
      <c r="C7891" t="s">
        <v>227</v>
      </c>
      <c r="D7891" t="s">
        <v>11</v>
      </c>
      <c r="E7891">
        <v>1643715497</v>
      </c>
      <c r="F7891" t="s">
        <v>131</v>
      </c>
      <c r="G7891" t="s">
        <v>249</v>
      </c>
      <c r="H7891" t="s">
        <v>3275</v>
      </c>
      <c r="I7891" t="s">
        <v>3107</v>
      </c>
      <c r="J7891" t="s">
        <v>156</v>
      </c>
    </row>
    <row r="7892" spans="1:10" x14ac:dyDescent="0.35">
      <c r="A7892">
        <v>1</v>
      </c>
      <c r="B7892">
        <v>11025426</v>
      </c>
      <c r="C7892" t="s">
        <v>184</v>
      </c>
      <c r="D7892" t="s">
        <v>11</v>
      </c>
      <c r="E7892">
        <v>1643715542</v>
      </c>
      <c r="F7892" t="s">
        <v>131</v>
      </c>
      <c r="G7892" t="s">
        <v>249</v>
      </c>
      <c r="H7892" t="s">
        <v>3275</v>
      </c>
      <c r="I7892" t="s">
        <v>3107</v>
      </c>
      <c r="J7892" t="s">
        <v>95</v>
      </c>
    </row>
    <row r="7893" spans="1:10" x14ac:dyDescent="0.35">
      <c r="A7893">
        <v>1</v>
      </c>
      <c r="B7893">
        <v>11025431</v>
      </c>
      <c r="C7893" t="s">
        <v>64</v>
      </c>
      <c r="D7893" t="s">
        <v>11</v>
      </c>
      <c r="E7893">
        <v>1643715742</v>
      </c>
      <c r="F7893" t="s">
        <v>131</v>
      </c>
      <c r="G7893" t="s">
        <v>249</v>
      </c>
      <c r="H7893" t="s">
        <v>3275</v>
      </c>
      <c r="I7893" t="s">
        <v>3107</v>
      </c>
      <c r="J7893" t="s">
        <v>1222</v>
      </c>
    </row>
    <row r="7894" spans="1:10" x14ac:dyDescent="0.35">
      <c r="A7894">
        <v>1</v>
      </c>
      <c r="B7894">
        <v>11025435</v>
      </c>
      <c r="C7894" t="s">
        <v>7236</v>
      </c>
      <c r="D7894" t="s">
        <v>38</v>
      </c>
      <c r="E7894">
        <v>1643715840</v>
      </c>
      <c r="F7894" t="s">
        <v>131</v>
      </c>
      <c r="G7894" t="s">
        <v>249</v>
      </c>
      <c r="H7894" t="s">
        <v>3275</v>
      </c>
      <c r="I7894" t="s">
        <v>3107</v>
      </c>
      <c r="J7894" t="s">
        <v>7237</v>
      </c>
    </row>
    <row r="7895" spans="1:10" x14ac:dyDescent="0.35">
      <c r="A7895">
        <v>1</v>
      </c>
      <c r="B7895">
        <v>11025444</v>
      </c>
      <c r="C7895" t="s">
        <v>170</v>
      </c>
      <c r="D7895" t="s">
        <v>38</v>
      </c>
      <c r="E7895">
        <v>1643715997</v>
      </c>
      <c r="F7895" t="s">
        <v>131</v>
      </c>
      <c r="G7895" t="s">
        <v>249</v>
      </c>
      <c r="H7895" t="s">
        <v>3275</v>
      </c>
      <c r="I7895" t="s">
        <v>3107</v>
      </c>
      <c r="J7895" t="s">
        <v>1918</v>
      </c>
    </row>
    <row r="7896" spans="1:10" x14ac:dyDescent="0.35">
      <c r="A7896">
        <v>1</v>
      </c>
      <c r="B7896">
        <v>11025460</v>
      </c>
      <c r="C7896" t="s">
        <v>64</v>
      </c>
      <c r="D7896" t="s">
        <v>11</v>
      </c>
      <c r="E7896">
        <v>1643716400</v>
      </c>
      <c r="F7896" t="s">
        <v>131</v>
      </c>
      <c r="G7896" t="s">
        <v>85</v>
      </c>
      <c r="H7896" t="s">
        <v>3275</v>
      </c>
      <c r="I7896" t="s">
        <v>3107</v>
      </c>
      <c r="J7896" t="s">
        <v>2398</v>
      </c>
    </row>
    <row r="7897" spans="1:10" x14ac:dyDescent="0.35">
      <c r="A7897">
        <v>1</v>
      </c>
      <c r="B7897">
        <v>11025464</v>
      </c>
      <c r="C7897" t="s">
        <v>75</v>
      </c>
      <c r="D7897" t="s">
        <v>11</v>
      </c>
      <c r="E7897">
        <v>1643716521</v>
      </c>
      <c r="F7897" t="s">
        <v>131</v>
      </c>
      <c r="G7897" t="s">
        <v>249</v>
      </c>
      <c r="H7897" t="s">
        <v>3275</v>
      </c>
      <c r="I7897" t="s">
        <v>3107</v>
      </c>
      <c r="J7897" t="s">
        <v>1146</v>
      </c>
    </row>
    <row r="7898" spans="1:10" x14ac:dyDescent="0.35">
      <c r="A7898">
        <v>1</v>
      </c>
      <c r="B7898">
        <v>11025474</v>
      </c>
      <c r="C7898" t="s">
        <v>366</v>
      </c>
      <c r="D7898" t="s">
        <v>367</v>
      </c>
      <c r="E7898">
        <v>1643716693</v>
      </c>
      <c r="F7898" t="s">
        <v>131</v>
      </c>
      <c r="G7898" t="s">
        <v>249</v>
      </c>
      <c r="H7898" t="s">
        <v>3275</v>
      </c>
      <c r="I7898" t="s">
        <v>3107</v>
      </c>
      <c r="J7898" t="s">
        <v>911</v>
      </c>
    </row>
    <row r="7899" spans="1:10" x14ac:dyDescent="0.35">
      <c r="A7899">
        <v>1</v>
      </c>
      <c r="B7899">
        <v>11025479</v>
      </c>
      <c r="C7899" t="s">
        <v>120</v>
      </c>
      <c r="D7899" t="s">
        <v>11</v>
      </c>
      <c r="E7899">
        <v>1643716990</v>
      </c>
      <c r="F7899" t="s">
        <v>131</v>
      </c>
      <c r="G7899" t="s">
        <v>249</v>
      </c>
      <c r="H7899" t="s">
        <v>3275</v>
      </c>
      <c r="I7899" t="s">
        <v>3107</v>
      </c>
      <c r="J7899" t="s">
        <v>1146</v>
      </c>
    </row>
    <row r="7900" spans="1:10" x14ac:dyDescent="0.35">
      <c r="A7900">
        <v>1</v>
      </c>
      <c r="B7900">
        <v>11025488</v>
      </c>
      <c r="C7900" t="s">
        <v>10</v>
      </c>
      <c r="D7900" t="s">
        <v>11</v>
      </c>
      <c r="E7900">
        <v>1643717178</v>
      </c>
      <c r="F7900" t="s">
        <v>131</v>
      </c>
      <c r="G7900" t="s">
        <v>249</v>
      </c>
      <c r="H7900" t="s">
        <v>3275</v>
      </c>
      <c r="I7900" t="s">
        <v>3107</v>
      </c>
      <c r="J7900" t="s">
        <v>919</v>
      </c>
    </row>
    <row r="7901" spans="1:10" x14ac:dyDescent="0.35">
      <c r="A7901">
        <v>1</v>
      </c>
      <c r="B7901">
        <v>11025490</v>
      </c>
      <c r="C7901" t="s">
        <v>27</v>
      </c>
      <c r="D7901" t="s">
        <v>11</v>
      </c>
      <c r="E7901">
        <v>1643717227</v>
      </c>
      <c r="F7901" t="s">
        <v>131</v>
      </c>
      <c r="G7901" t="s">
        <v>249</v>
      </c>
      <c r="H7901" t="s">
        <v>3275</v>
      </c>
      <c r="I7901" t="s">
        <v>3107</v>
      </c>
      <c r="J7901" t="s">
        <v>156</v>
      </c>
    </row>
    <row r="7902" spans="1:10" x14ac:dyDescent="0.35">
      <c r="A7902">
        <v>1</v>
      </c>
      <c r="B7902">
        <v>11025491</v>
      </c>
      <c r="C7902" t="s">
        <v>10</v>
      </c>
      <c r="D7902" t="s">
        <v>11</v>
      </c>
      <c r="E7902">
        <v>1643717284</v>
      </c>
      <c r="F7902" t="s">
        <v>131</v>
      </c>
      <c r="G7902" t="s">
        <v>249</v>
      </c>
      <c r="H7902" t="s">
        <v>3275</v>
      </c>
      <c r="I7902" t="s">
        <v>3107</v>
      </c>
      <c r="J7902" t="s">
        <v>95</v>
      </c>
    </row>
    <row r="7903" spans="1:10" x14ac:dyDescent="0.35">
      <c r="A7903">
        <v>1</v>
      </c>
      <c r="B7903">
        <v>11025493</v>
      </c>
      <c r="C7903" t="s">
        <v>227</v>
      </c>
      <c r="D7903" t="s">
        <v>11</v>
      </c>
      <c r="E7903">
        <v>1643717332</v>
      </c>
      <c r="F7903" t="s">
        <v>131</v>
      </c>
      <c r="G7903" t="s">
        <v>249</v>
      </c>
      <c r="H7903" t="s">
        <v>4047</v>
      </c>
      <c r="I7903" t="s">
        <v>3107</v>
      </c>
      <c r="J7903" t="s">
        <v>985</v>
      </c>
    </row>
    <row r="7904" spans="1:10" x14ac:dyDescent="0.35">
      <c r="A7904">
        <v>1</v>
      </c>
      <c r="B7904">
        <v>11025505</v>
      </c>
      <c r="C7904" t="s">
        <v>227</v>
      </c>
      <c r="D7904" t="s">
        <v>11</v>
      </c>
      <c r="E7904">
        <v>1643717479</v>
      </c>
      <c r="F7904" t="s">
        <v>131</v>
      </c>
      <c r="G7904" t="s">
        <v>249</v>
      </c>
      <c r="H7904" t="s">
        <v>4047</v>
      </c>
      <c r="I7904" t="s">
        <v>3107</v>
      </c>
      <c r="J7904" t="s">
        <v>985</v>
      </c>
    </row>
    <row r="7905" spans="1:10" x14ac:dyDescent="0.35">
      <c r="A7905">
        <v>1</v>
      </c>
      <c r="B7905">
        <v>11025512</v>
      </c>
      <c r="C7905" t="s">
        <v>27</v>
      </c>
      <c r="D7905" t="s">
        <v>11</v>
      </c>
      <c r="E7905">
        <v>1643717570</v>
      </c>
      <c r="F7905" t="s">
        <v>131</v>
      </c>
      <c r="G7905" t="s">
        <v>249</v>
      </c>
      <c r="H7905" t="s">
        <v>4047</v>
      </c>
      <c r="I7905" t="s">
        <v>3107</v>
      </c>
      <c r="J7905" t="s">
        <v>156</v>
      </c>
    </row>
    <row r="7906" spans="1:10" x14ac:dyDescent="0.35">
      <c r="A7906">
        <v>1</v>
      </c>
      <c r="B7906">
        <v>11025522</v>
      </c>
      <c r="C7906" t="s">
        <v>299</v>
      </c>
      <c r="D7906" t="s">
        <v>11</v>
      </c>
      <c r="E7906">
        <v>1643717706</v>
      </c>
      <c r="F7906" t="s">
        <v>131</v>
      </c>
      <c r="G7906" t="s">
        <v>249</v>
      </c>
      <c r="H7906" t="s">
        <v>4047</v>
      </c>
      <c r="I7906" t="s">
        <v>3107</v>
      </c>
      <c r="J7906" t="s">
        <v>1146</v>
      </c>
    </row>
    <row r="7907" spans="1:10" x14ac:dyDescent="0.35">
      <c r="A7907">
        <v>1</v>
      </c>
      <c r="B7907">
        <v>11025530</v>
      </c>
      <c r="C7907" t="s">
        <v>299</v>
      </c>
      <c r="D7907" t="s">
        <v>11</v>
      </c>
      <c r="E7907">
        <v>1643717898</v>
      </c>
      <c r="F7907" t="s">
        <v>131</v>
      </c>
      <c r="G7907" t="s">
        <v>13</v>
      </c>
      <c r="H7907" t="s">
        <v>4047</v>
      </c>
      <c r="I7907" t="s">
        <v>3107</v>
      </c>
      <c r="J7907" t="s">
        <v>345</v>
      </c>
    </row>
    <row r="7908" spans="1:10" x14ac:dyDescent="0.35">
      <c r="A7908">
        <v>1</v>
      </c>
      <c r="B7908">
        <v>11025531</v>
      </c>
      <c r="C7908" t="s">
        <v>66</v>
      </c>
      <c r="D7908" t="s">
        <v>11</v>
      </c>
      <c r="E7908">
        <v>1643717946</v>
      </c>
      <c r="F7908" t="s">
        <v>131</v>
      </c>
      <c r="G7908" t="s">
        <v>249</v>
      </c>
      <c r="H7908" t="s">
        <v>4047</v>
      </c>
      <c r="I7908" t="s">
        <v>3107</v>
      </c>
      <c r="J7908" t="s">
        <v>156</v>
      </c>
    </row>
    <row r="7909" spans="1:10" x14ac:dyDescent="0.35">
      <c r="A7909">
        <v>1</v>
      </c>
      <c r="B7909">
        <v>11025544</v>
      </c>
      <c r="C7909" t="s">
        <v>66</v>
      </c>
      <c r="D7909" t="s">
        <v>11</v>
      </c>
      <c r="E7909">
        <v>1643718142</v>
      </c>
      <c r="F7909" t="s">
        <v>131</v>
      </c>
      <c r="G7909" t="s">
        <v>249</v>
      </c>
      <c r="H7909" t="s">
        <v>4047</v>
      </c>
      <c r="I7909" t="s">
        <v>3107</v>
      </c>
      <c r="J7909" t="s">
        <v>985</v>
      </c>
    </row>
    <row r="7910" spans="1:10" x14ac:dyDescent="0.35">
      <c r="A7910">
        <v>1</v>
      </c>
      <c r="B7910">
        <v>11025545</v>
      </c>
      <c r="C7910" t="s">
        <v>77</v>
      </c>
      <c r="D7910" t="s">
        <v>11</v>
      </c>
      <c r="E7910">
        <v>1643718184</v>
      </c>
      <c r="F7910" t="s">
        <v>131</v>
      </c>
      <c r="G7910" t="s">
        <v>13</v>
      </c>
      <c r="H7910" t="s">
        <v>4047</v>
      </c>
      <c r="I7910" t="s">
        <v>3107</v>
      </c>
      <c r="J7910" t="s">
        <v>7238</v>
      </c>
    </row>
    <row r="7911" spans="1:10" x14ac:dyDescent="0.35">
      <c r="A7911">
        <v>1</v>
      </c>
      <c r="B7911">
        <v>11025550</v>
      </c>
      <c r="C7911" t="s">
        <v>227</v>
      </c>
      <c r="D7911" t="s">
        <v>11</v>
      </c>
      <c r="E7911">
        <v>1643718289</v>
      </c>
      <c r="F7911" t="s">
        <v>131</v>
      </c>
      <c r="G7911" t="s">
        <v>85</v>
      </c>
      <c r="H7911" t="s">
        <v>7239</v>
      </c>
      <c r="I7911" t="s">
        <v>3107</v>
      </c>
      <c r="J7911" t="s">
        <v>7240</v>
      </c>
    </row>
    <row r="7912" spans="1:10" x14ac:dyDescent="0.35">
      <c r="A7912">
        <v>1</v>
      </c>
      <c r="B7912">
        <v>11025550</v>
      </c>
      <c r="C7912" t="s">
        <v>369</v>
      </c>
      <c r="D7912" t="s">
        <v>62</v>
      </c>
      <c r="E7912">
        <v>1643718337</v>
      </c>
      <c r="F7912" t="s">
        <v>131</v>
      </c>
      <c r="G7912" t="s">
        <v>85</v>
      </c>
      <c r="H7912" t="s">
        <v>7239</v>
      </c>
      <c r="I7912" t="s">
        <v>3107</v>
      </c>
      <c r="J7912" t="s">
        <v>291</v>
      </c>
    </row>
    <row r="7913" spans="1:10" x14ac:dyDescent="0.35">
      <c r="A7913">
        <v>1</v>
      </c>
      <c r="B7913">
        <v>11025551</v>
      </c>
      <c r="C7913" t="s">
        <v>64</v>
      </c>
      <c r="D7913" t="s">
        <v>11</v>
      </c>
      <c r="E7913">
        <v>1643718380</v>
      </c>
      <c r="F7913" t="s">
        <v>131</v>
      </c>
      <c r="G7913" t="s">
        <v>13</v>
      </c>
      <c r="H7913" t="s">
        <v>3493</v>
      </c>
      <c r="I7913" t="s">
        <v>3107</v>
      </c>
      <c r="J7913" t="s">
        <v>970</v>
      </c>
    </row>
    <row r="7914" spans="1:10" x14ac:dyDescent="0.35">
      <c r="A7914">
        <v>1</v>
      </c>
      <c r="B7914">
        <v>11025566</v>
      </c>
      <c r="C7914" t="s">
        <v>83</v>
      </c>
      <c r="D7914" t="s">
        <v>11</v>
      </c>
      <c r="E7914">
        <v>1643718519</v>
      </c>
      <c r="F7914" t="s">
        <v>131</v>
      </c>
      <c r="G7914" t="s">
        <v>249</v>
      </c>
      <c r="H7914" t="s">
        <v>3493</v>
      </c>
      <c r="I7914" t="s">
        <v>3107</v>
      </c>
      <c r="J7914" t="s">
        <v>1165</v>
      </c>
    </row>
    <row r="7915" spans="1:10" x14ac:dyDescent="0.35">
      <c r="A7915">
        <v>1</v>
      </c>
      <c r="B7915">
        <v>11025569</v>
      </c>
      <c r="C7915" t="s">
        <v>7241</v>
      </c>
      <c r="D7915" t="s">
        <v>38</v>
      </c>
      <c r="E7915">
        <v>1643718563</v>
      </c>
      <c r="F7915" t="s">
        <v>131</v>
      </c>
      <c r="G7915" t="s">
        <v>13</v>
      </c>
      <c r="H7915" t="s">
        <v>3493</v>
      </c>
      <c r="I7915" t="s">
        <v>3107</v>
      </c>
      <c r="J7915" t="s">
        <v>7242</v>
      </c>
    </row>
    <row r="7916" spans="1:10" x14ac:dyDescent="0.35">
      <c r="A7916">
        <v>1</v>
      </c>
      <c r="B7916">
        <v>11025575</v>
      </c>
      <c r="C7916" t="s">
        <v>66</v>
      </c>
      <c r="D7916" t="s">
        <v>11</v>
      </c>
      <c r="E7916">
        <v>1643718612</v>
      </c>
      <c r="F7916" t="s">
        <v>131</v>
      </c>
      <c r="G7916" t="s">
        <v>249</v>
      </c>
      <c r="H7916" t="s">
        <v>3493</v>
      </c>
      <c r="I7916" t="s">
        <v>3107</v>
      </c>
      <c r="J7916" t="s">
        <v>156</v>
      </c>
    </row>
    <row r="7917" spans="1:10" x14ac:dyDescent="0.35">
      <c r="A7917">
        <v>1</v>
      </c>
      <c r="B7917">
        <v>11025579</v>
      </c>
      <c r="C7917" t="s">
        <v>75</v>
      </c>
      <c r="D7917" t="s">
        <v>11</v>
      </c>
      <c r="E7917">
        <v>1643718697</v>
      </c>
      <c r="F7917" t="s">
        <v>131</v>
      </c>
      <c r="G7917" t="s">
        <v>249</v>
      </c>
      <c r="H7917" t="s">
        <v>3493</v>
      </c>
      <c r="I7917" t="s">
        <v>3107</v>
      </c>
      <c r="J7917" t="s">
        <v>1146</v>
      </c>
    </row>
    <row r="7918" spans="1:10" x14ac:dyDescent="0.35">
      <c r="A7918">
        <v>1</v>
      </c>
      <c r="B7918">
        <v>11025591</v>
      </c>
      <c r="C7918" t="s">
        <v>6966</v>
      </c>
      <c r="D7918" t="s">
        <v>38</v>
      </c>
      <c r="E7918">
        <v>1643718921</v>
      </c>
      <c r="F7918" t="s">
        <v>131</v>
      </c>
      <c r="G7918" t="s">
        <v>249</v>
      </c>
      <c r="H7918" t="s">
        <v>3493</v>
      </c>
      <c r="I7918" t="s">
        <v>3107</v>
      </c>
      <c r="J7918" t="s">
        <v>7243</v>
      </c>
    </row>
    <row r="7919" spans="1:10" x14ac:dyDescent="0.35">
      <c r="A7919">
        <v>1</v>
      </c>
      <c r="B7919">
        <v>11025592</v>
      </c>
      <c r="C7919" t="s">
        <v>1087</v>
      </c>
      <c r="D7919" t="s">
        <v>38</v>
      </c>
      <c r="E7919">
        <v>1643718963</v>
      </c>
      <c r="F7919" t="s">
        <v>131</v>
      </c>
      <c r="G7919" t="s">
        <v>249</v>
      </c>
      <c r="H7919" t="s">
        <v>3493</v>
      </c>
      <c r="I7919" t="s">
        <v>3107</v>
      </c>
      <c r="J7919" t="s">
        <v>2409</v>
      </c>
    </row>
    <row r="7920" spans="1:10" x14ac:dyDescent="0.35">
      <c r="A7920">
        <v>1</v>
      </c>
      <c r="B7920">
        <v>11025594</v>
      </c>
      <c r="C7920" t="s">
        <v>2022</v>
      </c>
      <c r="D7920" t="s">
        <v>38</v>
      </c>
      <c r="E7920">
        <v>1643719006</v>
      </c>
      <c r="F7920" t="s">
        <v>131</v>
      </c>
      <c r="G7920" t="s">
        <v>249</v>
      </c>
      <c r="H7920" t="s">
        <v>3493</v>
      </c>
      <c r="I7920" t="s">
        <v>3107</v>
      </c>
      <c r="J7920" t="s">
        <v>7244</v>
      </c>
    </row>
    <row r="7921" spans="1:10" x14ac:dyDescent="0.35">
      <c r="A7921">
        <v>1</v>
      </c>
      <c r="B7921">
        <v>11025597</v>
      </c>
      <c r="C7921" t="s">
        <v>170</v>
      </c>
      <c r="D7921" t="s">
        <v>367</v>
      </c>
      <c r="E7921">
        <v>1643719374</v>
      </c>
      <c r="F7921" t="s">
        <v>131</v>
      </c>
      <c r="G7921" t="s">
        <v>249</v>
      </c>
      <c r="H7921" t="s">
        <v>3493</v>
      </c>
      <c r="I7921" t="s">
        <v>3107</v>
      </c>
      <c r="J7921" t="s">
        <v>95</v>
      </c>
    </row>
    <row r="7922" spans="1:10" x14ac:dyDescent="0.35">
      <c r="A7922">
        <v>1</v>
      </c>
      <c r="B7922">
        <v>11025598</v>
      </c>
      <c r="C7922" t="s">
        <v>2391</v>
      </c>
      <c r="D7922" t="s">
        <v>38</v>
      </c>
      <c r="E7922">
        <v>1643719408</v>
      </c>
      <c r="F7922" t="s">
        <v>131</v>
      </c>
      <c r="G7922" t="s">
        <v>249</v>
      </c>
      <c r="H7922" t="s">
        <v>3493</v>
      </c>
      <c r="I7922" t="s">
        <v>3107</v>
      </c>
      <c r="J7922" t="s">
        <v>7245</v>
      </c>
    </row>
    <row r="7923" spans="1:10" x14ac:dyDescent="0.35">
      <c r="A7923">
        <v>1</v>
      </c>
      <c r="B7923">
        <v>11025607</v>
      </c>
      <c r="C7923" t="s">
        <v>27</v>
      </c>
      <c r="D7923" t="s">
        <v>11</v>
      </c>
      <c r="E7923">
        <v>1643719574</v>
      </c>
      <c r="F7923" t="s">
        <v>131</v>
      </c>
      <c r="G7923" t="s">
        <v>271</v>
      </c>
      <c r="H7923" t="s">
        <v>3493</v>
      </c>
      <c r="I7923" t="s">
        <v>3107</v>
      </c>
      <c r="J7923" t="s">
        <v>1540</v>
      </c>
    </row>
    <row r="7924" spans="1:10" x14ac:dyDescent="0.35">
      <c r="A7924">
        <v>1</v>
      </c>
      <c r="B7924">
        <v>11025613</v>
      </c>
      <c r="C7924" t="s">
        <v>7246</v>
      </c>
      <c r="D7924" t="s">
        <v>367</v>
      </c>
      <c r="E7924">
        <v>1643719648</v>
      </c>
      <c r="F7924" t="s">
        <v>131</v>
      </c>
      <c r="G7924" t="s">
        <v>85</v>
      </c>
      <c r="H7924" t="s">
        <v>3493</v>
      </c>
      <c r="I7924" t="s">
        <v>3107</v>
      </c>
      <c r="J7924" t="s">
        <v>7247</v>
      </c>
    </row>
    <row r="7925" spans="1:10" x14ac:dyDescent="0.35">
      <c r="A7925">
        <v>1</v>
      </c>
      <c r="B7925">
        <v>11025632</v>
      </c>
      <c r="C7925" t="s">
        <v>10</v>
      </c>
      <c r="D7925" t="s">
        <v>11</v>
      </c>
      <c r="E7925">
        <v>1643719855</v>
      </c>
      <c r="F7925" t="s">
        <v>131</v>
      </c>
      <c r="G7925" t="s">
        <v>85</v>
      </c>
      <c r="H7925" t="s">
        <v>3493</v>
      </c>
      <c r="I7925" t="s">
        <v>3107</v>
      </c>
      <c r="J7925" t="s">
        <v>954</v>
      </c>
    </row>
    <row r="7926" spans="1:10" x14ac:dyDescent="0.35">
      <c r="A7926">
        <v>1</v>
      </c>
      <c r="B7926">
        <v>11025633</v>
      </c>
      <c r="C7926" t="s">
        <v>184</v>
      </c>
      <c r="D7926" t="s">
        <v>11</v>
      </c>
      <c r="E7926">
        <v>1643719903</v>
      </c>
      <c r="F7926" t="s">
        <v>131</v>
      </c>
      <c r="G7926" t="s">
        <v>13</v>
      </c>
      <c r="H7926" t="s">
        <v>3493</v>
      </c>
      <c r="I7926" t="s">
        <v>3107</v>
      </c>
      <c r="J7926" t="s">
        <v>1285</v>
      </c>
    </row>
    <row r="7927" spans="1:10" x14ac:dyDescent="0.35">
      <c r="A7927">
        <v>1</v>
      </c>
      <c r="B7927">
        <v>11025655</v>
      </c>
      <c r="C7927" t="s">
        <v>10</v>
      </c>
      <c r="D7927" t="s">
        <v>11</v>
      </c>
      <c r="E7927">
        <v>1643720150</v>
      </c>
      <c r="F7927" t="s">
        <v>131</v>
      </c>
      <c r="G7927" t="s">
        <v>249</v>
      </c>
      <c r="H7927" t="s">
        <v>3493</v>
      </c>
      <c r="I7927" t="s">
        <v>3107</v>
      </c>
      <c r="J7927" t="s">
        <v>993</v>
      </c>
    </row>
    <row r="7928" spans="1:10" x14ac:dyDescent="0.35">
      <c r="A7928">
        <v>1</v>
      </c>
      <c r="B7928">
        <v>11025678</v>
      </c>
      <c r="C7928" t="s">
        <v>64</v>
      </c>
      <c r="D7928" t="s">
        <v>11</v>
      </c>
      <c r="E7928">
        <v>1643720512</v>
      </c>
      <c r="F7928" t="s">
        <v>131</v>
      </c>
      <c r="G7928" t="s">
        <v>249</v>
      </c>
      <c r="H7928" t="s">
        <v>4047</v>
      </c>
      <c r="I7928" t="s">
        <v>3107</v>
      </c>
      <c r="J7928" t="s">
        <v>1417</v>
      </c>
    </row>
    <row r="7929" spans="1:10" x14ac:dyDescent="0.35">
      <c r="A7929">
        <v>1</v>
      </c>
      <c r="B7929">
        <v>11025699</v>
      </c>
      <c r="C7929" t="s">
        <v>64</v>
      </c>
      <c r="D7929" t="s">
        <v>11</v>
      </c>
      <c r="E7929">
        <v>1643720753</v>
      </c>
      <c r="F7929" t="s">
        <v>131</v>
      </c>
      <c r="G7929" t="s">
        <v>249</v>
      </c>
      <c r="H7929" t="s">
        <v>4047</v>
      </c>
      <c r="I7929" t="s">
        <v>3107</v>
      </c>
      <c r="J7929" t="s">
        <v>238</v>
      </c>
    </row>
    <row r="7930" spans="1:10" x14ac:dyDescent="0.35">
      <c r="A7930">
        <v>1</v>
      </c>
      <c r="B7930">
        <v>11025724</v>
      </c>
      <c r="C7930" t="s">
        <v>64</v>
      </c>
      <c r="D7930" t="s">
        <v>11</v>
      </c>
      <c r="E7930">
        <v>1643721128</v>
      </c>
      <c r="F7930" t="s">
        <v>131</v>
      </c>
      <c r="G7930" t="s">
        <v>13</v>
      </c>
      <c r="H7930" t="s">
        <v>4047</v>
      </c>
      <c r="I7930" t="s">
        <v>3107</v>
      </c>
      <c r="J7930" t="s">
        <v>1331</v>
      </c>
    </row>
    <row r="7931" spans="1:10" x14ac:dyDescent="0.35">
      <c r="A7931">
        <v>1</v>
      </c>
      <c r="B7931">
        <v>11025737</v>
      </c>
      <c r="C7931" t="s">
        <v>64</v>
      </c>
      <c r="D7931" t="s">
        <v>11</v>
      </c>
      <c r="E7931">
        <v>1643721219</v>
      </c>
      <c r="F7931" t="s">
        <v>131</v>
      </c>
      <c r="G7931" t="s">
        <v>13</v>
      </c>
      <c r="H7931" t="s">
        <v>4047</v>
      </c>
      <c r="I7931" t="s">
        <v>3107</v>
      </c>
      <c r="J7931" t="s">
        <v>7248</v>
      </c>
    </row>
    <row r="7932" spans="1:10" x14ac:dyDescent="0.35">
      <c r="A7932">
        <v>1</v>
      </c>
      <c r="B7932">
        <v>11025745</v>
      </c>
      <c r="C7932" t="s">
        <v>64</v>
      </c>
      <c r="D7932" t="s">
        <v>11</v>
      </c>
      <c r="E7932">
        <v>1643721376</v>
      </c>
      <c r="F7932" t="s">
        <v>131</v>
      </c>
      <c r="G7932" t="s">
        <v>13</v>
      </c>
      <c r="H7932" t="s">
        <v>4047</v>
      </c>
      <c r="I7932" t="s">
        <v>3107</v>
      </c>
      <c r="J7932" t="s">
        <v>235</v>
      </c>
    </row>
    <row r="7933" spans="1:10" x14ac:dyDescent="0.35">
      <c r="A7933">
        <v>1</v>
      </c>
      <c r="B7933">
        <v>11025748</v>
      </c>
      <c r="C7933" t="s">
        <v>75</v>
      </c>
      <c r="D7933" t="s">
        <v>11</v>
      </c>
      <c r="E7933">
        <v>1643721416</v>
      </c>
      <c r="F7933" t="s">
        <v>131</v>
      </c>
      <c r="G7933" t="s">
        <v>13</v>
      </c>
      <c r="H7933" t="s">
        <v>4047</v>
      </c>
      <c r="I7933" t="s">
        <v>3107</v>
      </c>
      <c r="J7933" t="s">
        <v>345</v>
      </c>
    </row>
    <row r="7934" spans="1:10" x14ac:dyDescent="0.35">
      <c r="A7934">
        <v>1</v>
      </c>
      <c r="B7934">
        <v>11025758</v>
      </c>
      <c r="C7934" t="s">
        <v>64</v>
      </c>
      <c r="D7934" t="s">
        <v>11</v>
      </c>
      <c r="E7934">
        <v>1643721649</v>
      </c>
      <c r="F7934" t="s">
        <v>131</v>
      </c>
      <c r="G7934" t="s">
        <v>249</v>
      </c>
      <c r="H7934" t="s">
        <v>4047</v>
      </c>
      <c r="I7934" t="s">
        <v>3107</v>
      </c>
      <c r="J7934" t="s">
        <v>214</v>
      </c>
    </row>
    <row r="7935" spans="1:10" x14ac:dyDescent="0.35">
      <c r="A7935">
        <v>1</v>
      </c>
      <c r="B7935">
        <v>11025760</v>
      </c>
      <c r="C7935" t="s">
        <v>10</v>
      </c>
      <c r="D7935" t="s">
        <v>11</v>
      </c>
      <c r="E7935">
        <v>1643721701</v>
      </c>
      <c r="F7935" t="s">
        <v>131</v>
      </c>
      <c r="G7935" t="s">
        <v>85</v>
      </c>
      <c r="H7935" t="s">
        <v>4047</v>
      </c>
      <c r="I7935" t="s">
        <v>3107</v>
      </c>
      <c r="J7935" t="s">
        <v>857</v>
      </c>
    </row>
    <row r="7936" spans="1:10" x14ac:dyDescent="0.35">
      <c r="A7936">
        <v>1</v>
      </c>
      <c r="B7936">
        <v>11025765</v>
      </c>
      <c r="C7936" t="s">
        <v>75</v>
      </c>
      <c r="D7936" t="s">
        <v>11</v>
      </c>
      <c r="E7936">
        <v>1643721872</v>
      </c>
      <c r="F7936" t="s">
        <v>131</v>
      </c>
      <c r="G7936" t="s">
        <v>249</v>
      </c>
      <c r="H7936" t="s">
        <v>4047</v>
      </c>
      <c r="I7936" t="s">
        <v>3107</v>
      </c>
      <c r="J7936" t="s">
        <v>1146</v>
      </c>
    </row>
    <row r="7937" spans="1:10" x14ac:dyDescent="0.35">
      <c r="A7937">
        <v>1</v>
      </c>
      <c r="B7937">
        <v>11025775</v>
      </c>
      <c r="C7937" t="s">
        <v>184</v>
      </c>
      <c r="D7937" t="s">
        <v>11</v>
      </c>
      <c r="E7937">
        <v>1643721966</v>
      </c>
      <c r="F7937" t="s">
        <v>131</v>
      </c>
      <c r="G7937" t="s">
        <v>249</v>
      </c>
      <c r="H7937" t="s">
        <v>4047</v>
      </c>
      <c r="I7937" t="s">
        <v>3107</v>
      </c>
      <c r="J7937" t="s">
        <v>95</v>
      </c>
    </row>
    <row r="7938" spans="1:10" x14ac:dyDescent="0.35">
      <c r="A7938">
        <v>1</v>
      </c>
      <c r="B7938">
        <v>11025783</v>
      </c>
      <c r="C7938" t="s">
        <v>120</v>
      </c>
      <c r="D7938" t="s">
        <v>11</v>
      </c>
      <c r="E7938">
        <v>1643722051</v>
      </c>
      <c r="F7938" t="s">
        <v>131</v>
      </c>
      <c r="G7938" t="s">
        <v>131</v>
      </c>
      <c r="H7938" t="s">
        <v>4047</v>
      </c>
      <c r="I7938" t="s">
        <v>3107</v>
      </c>
      <c r="J7938" t="s">
        <v>131</v>
      </c>
    </row>
    <row r="7939" spans="1:10" x14ac:dyDescent="0.35">
      <c r="A7939">
        <v>1</v>
      </c>
      <c r="B7939">
        <v>11025789</v>
      </c>
      <c r="C7939" t="s">
        <v>10</v>
      </c>
      <c r="D7939" t="s">
        <v>11</v>
      </c>
      <c r="E7939">
        <v>1643722179</v>
      </c>
      <c r="F7939" t="s">
        <v>131</v>
      </c>
      <c r="G7939" t="s">
        <v>249</v>
      </c>
      <c r="H7939" t="s">
        <v>4047</v>
      </c>
      <c r="I7939" t="s">
        <v>3107</v>
      </c>
      <c r="J7939" t="s">
        <v>993</v>
      </c>
    </row>
    <row r="7940" spans="1:10" x14ac:dyDescent="0.35">
      <c r="A7940">
        <v>1</v>
      </c>
      <c r="B7940">
        <v>11025804</v>
      </c>
      <c r="C7940" t="s">
        <v>2974</v>
      </c>
      <c r="D7940" t="s">
        <v>38</v>
      </c>
      <c r="E7940">
        <v>1643722450</v>
      </c>
      <c r="F7940" t="s">
        <v>131</v>
      </c>
      <c r="G7940" t="s">
        <v>249</v>
      </c>
      <c r="H7940" t="s">
        <v>4047</v>
      </c>
      <c r="I7940" t="s">
        <v>3107</v>
      </c>
      <c r="J7940" t="s">
        <v>7249</v>
      </c>
    </row>
    <row r="7941" spans="1:10" x14ac:dyDescent="0.35">
      <c r="A7941">
        <v>1</v>
      </c>
      <c r="B7941">
        <v>11025804</v>
      </c>
      <c r="C7941" t="s">
        <v>337</v>
      </c>
      <c r="D7941" t="s">
        <v>38</v>
      </c>
      <c r="E7941">
        <v>1643722488</v>
      </c>
      <c r="F7941" t="s">
        <v>131</v>
      </c>
      <c r="G7941" t="s">
        <v>249</v>
      </c>
      <c r="H7941" t="s">
        <v>4047</v>
      </c>
      <c r="I7941" t="s">
        <v>3107</v>
      </c>
      <c r="J7941" t="s">
        <v>1808</v>
      </c>
    </row>
    <row r="7942" spans="1:10" x14ac:dyDescent="0.35">
      <c r="A7942">
        <v>1</v>
      </c>
      <c r="B7942">
        <v>11025809</v>
      </c>
      <c r="C7942" t="s">
        <v>75</v>
      </c>
      <c r="D7942" t="s">
        <v>11</v>
      </c>
      <c r="E7942">
        <v>1643722536</v>
      </c>
      <c r="F7942" t="s">
        <v>131</v>
      </c>
      <c r="G7942" t="s">
        <v>13</v>
      </c>
      <c r="H7942" t="s">
        <v>4047</v>
      </c>
      <c r="I7942" t="s">
        <v>3107</v>
      </c>
      <c r="J7942" t="s">
        <v>2026</v>
      </c>
    </row>
    <row r="7943" spans="1:10" x14ac:dyDescent="0.35">
      <c r="A7943">
        <v>1</v>
      </c>
      <c r="B7943">
        <v>11025834</v>
      </c>
      <c r="C7943" t="s">
        <v>7250</v>
      </c>
      <c r="D7943" t="s">
        <v>367</v>
      </c>
      <c r="E7943">
        <v>1643723025</v>
      </c>
      <c r="F7943" t="s">
        <v>131</v>
      </c>
      <c r="G7943" t="s">
        <v>249</v>
      </c>
      <c r="H7943" t="s">
        <v>4047</v>
      </c>
      <c r="I7943" t="s">
        <v>3107</v>
      </c>
      <c r="J7943" t="s">
        <v>7251</v>
      </c>
    </row>
    <row r="7944" spans="1:10" x14ac:dyDescent="0.35">
      <c r="A7944">
        <v>1</v>
      </c>
      <c r="B7944">
        <v>11025871</v>
      </c>
      <c r="C7944" t="s">
        <v>48</v>
      </c>
      <c r="D7944" t="s">
        <v>11</v>
      </c>
      <c r="E7944">
        <v>1643723826</v>
      </c>
      <c r="F7944" t="s">
        <v>131</v>
      </c>
      <c r="G7944" t="s">
        <v>13</v>
      </c>
      <c r="H7944" t="s">
        <v>4047</v>
      </c>
      <c r="I7944" t="s">
        <v>3107</v>
      </c>
      <c r="J7944" t="s">
        <v>7252</v>
      </c>
    </row>
    <row r="7945" spans="1:10" x14ac:dyDescent="0.35">
      <c r="A7945">
        <v>1</v>
      </c>
      <c r="B7945">
        <v>11025899</v>
      </c>
      <c r="C7945" t="s">
        <v>75</v>
      </c>
      <c r="D7945" t="s">
        <v>11</v>
      </c>
      <c r="E7945">
        <v>1643724353</v>
      </c>
      <c r="F7945" t="s">
        <v>131</v>
      </c>
      <c r="G7945" t="s">
        <v>249</v>
      </c>
      <c r="H7945" t="s">
        <v>4047</v>
      </c>
      <c r="I7945" t="s">
        <v>3107</v>
      </c>
      <c r="J7945" t="s">
        <v>1146</v>
      </c>
    </row>
    <row r="7946" spans="1:10" x14ac:dyDescent="0.35">
      <c r="A7946">
        <v>1</v>
      </c>
      <c r="B7946">
        <v>11025903</v>
      </c>
      <c r="C7946" t="s">
        <v>299</v>
      </c>
      <c r="D7946" t="s">
        <v>11</v>
      </c>
      <c r="E7946">
        <v>1643724440</v>
      </c>
      <c r="F7946" t="s">
        <v>131</v>
      </c>
      <c r="G7946" t="s">
        <v>249</v>
      </c>
      <c r="H7946" t="s">
        <v>4047</v>
      </c>
      <c r="I7946" t="s">
        <v>3107</v>
      </c>
      <c r="J7946" t="s">
        <v>1146</v>
      </c>
    </row>
    <row r="7947" spans="1:10" x14ac:dyDescent="0.35">
      <c r="A7947">
        <v>1</v>
      </c>
      <c r="B7947">
        <v>11025929</v>
      </c>
      <c r="C7947" t="s">
        <v>56</v>
      </c>
      <c r="D7947" t="s">
        <v>11</v>
      </c>
      <c r="E7947">
        <v>1643724968</v>
      </c>
      <c r="F7947" t="s">
        <v>131</v>
      </c>
      <c r="G7947" t="s">
        <v>249</v>
      </c>
      <c r="H7947" t="s">
        <v>4047</v>
      </c>
      <c r="I7947" t="s">
        <v>3107</v>
      </c>
      <c r="J7947" t="s">
        <v>238</v>
      </c>
    </row>
    <row r="7948" spans="1:10" x14ac:dyDescent="0.35">
      <c r="A7948">
        <v>1</v>
      </c>
      <c r="B7948">
        <v>11025937</v>
      </c>
      <c r="C7948" t="s">
        <v>50</v>
      </c>
      <c r="D7948" t="s">
        <v>11</v>
      </c>
      <c r="E7948">
        <v>1643725000</v>
      </c>
      <c r="F7948" t="s">
        <v>131</v>
      </c>
      <c r="G7948" t="s">
        <v>13</v>
      </c>
      <c r="H7948" t="s">
        <v>4047</v>
      </c>
      <c r="I7948" t="s">
        <v>3107</v>
      </c>
      <c r="J7948" t="s">
        <v>2640</v>
      </c>
    </row>
    <row r="7949" spans="1:10" x14ac:dyDescent="0.35">
      <c r="A7949">
        <v>1</v>
      </c>
      <c r="B7949">
        <v>11025942</v>
      </c>
      <c r="C7949" t="s">
        <v>64</v>
      </c>
      <c r="D7949" t="s">
        <v>11</v>
      </c>
      <c r="E7949">
        <v>1643725093</v>
      </c>
      <c r="F7949" t="s">
        <v>131</v>
      </c>
      <c r="G7949" t="s">
        <v>13</v>
      </c>
      <c r="H7949" t="s">
        <v>4047</v>
      </c>
      <c r="I7949" t="s">
        <v>3107</v>
      </c>
      <c r="J7949" t="s">
        <v>235</v>
      </c>
    </row>
    <row r="7950" spans="1:10" x14ac:dyDescent="0.35">
      <c r="A7950">
        <v>1</v>
      </c>
      <c r="B7950">
        <v>11025943</v>
      </c>
      <c r="C7950" t="s">
        <v>66</v>
      </c>
      <c r="D7950" t="s">
        <v>11</v>
      </c>
      <c r="E7950">
        <v>1643725145</v>
      </c>
      <c r="F7950" t="s">
        <v>131</v>
      </c>
      <c r="G7950" t="s">
        <v>249</v>
      </c>
      <c r="H7950" t="s">
        <v>4047</v>
      </c>
      <c r="I7950" t="s">
        <v>3107</v>
      </c>
      <c r="J7950" t="s">
        <v>985</v>
      </c>
    </row>
    <row r="7951" spans="1:10" x14ac:dyDescent="0.35">
      <c r="A7951">
        <v>1</v>
      </c>
      <c r="B7951">
        <v>11025945</v>
      </c>
      <c r="C7951" t="s">
        <v>120</v>
      </c>
      <c r="D7951" t="s">
        <v>11</v>
      </c>
      <c r="E7951">
        <v>1643725216</v>
      </c>
      <c r="F7951" t="s">
        <v>131</v>
      </c>
      <c r="G7951" t="s">
        <v>249</v>
      </c>
      <c r="H7951" t="s">
        <v>4047</v>
      </c>
      <c r="I7951" t="s">
        <v>3107</v>
      </c>
      <c r="J7951" t="s">
        <v>348</v>
      </c>
    </row>
    <row r="7952" spans="1:10" x14ac:dyDescent="0.35">
      <c r="A7952">
        <v>1</v>
      </c>
      <c r="B7952">
        <v>11025956</v>
      </c>
      <c r="C7952" t="s">
        <v>66</v>
      </c>
      <c r="D7952" t="s">
        <v>11</v>
      </c>
      <c r="E7952">
        <v>1643725354</v>
      </c>
      <c r="F7952" t="s">
        <v>131</v>
      </c>
      <c r="G7952" t="s">
        <v>13</v>
      </c>
      <c r="H7952" t="s">
        <v>4047</v>
      </c>
      <c r="I7952" t="s">
        <v>3107</v>
      </c>
      <c r="J7952" t="s">
        <v>7253</v>
      </c>
    </row>
    <row r="7953" spans="1:10" x14ac:dyDescent="0.35">
      <c r="A7953">
        <v>1</v>
      </c>
      <c r="B7953">
        <v>11025968</v>
      </c>
      <c r="C7953" t="s">
        <v>66</v>
      </c>
      <c r="D7953" t="s">
        <v>11</v>
      </c>
      <c r="E7953">
        <v>1643725611</v>
      </c>
      <c r="F7953" t="s">
        <v>131</v>
      </c>
      <c r="G7953" t="s">
        <v>271</v>
      </c>
      <c r="H7953" t="s">
        <v>4047</v>
      </c>
      <c r="I7953" t="s">
        <v>3107</v>
      </c>
      <c r="J7953" t="s">
        <v>1540</v>
      </c>
    </row>
    <row r="7954" spans="1:10" x14ac:dyDescent="0.35">
      <c r="A7954">
        <v>1</v>
      </c>
      <c r="B7954">
        <v>11025985</v>
      </c>
      <c r="C7954" t="s">
        <v>66</v>
      </c>
      <c r="D7954" t="s">
        <v>11</v>
      </c>
      <c r="E7954">
        <v>1643726037</v>
      </c>
      <c r="F7954" t="s">
        <v>131</v>
      </c>
      <c r="G7954" t="s">
        <v>249</v>
      </c>
      <c r="H7954" t="s">
        <v>4047</v>
      </c>
      <c r="I7954" t="s">
        <v>3107</v>
      </c>
      <c r="J7954" t="s">
        <v>156</v>
      </c>
    </row>
    <row r="7955" spans="1:10" x14ac:dyDescent="0.35">
      <c r="A7955">
        <v>1</v>
      </c>
      <c r="B7955">
        <v>11025987</v>
      </c>
      <c r="C7955" t="s">
        <v>299</v>
      </c>
      <c r="D7955" t="s">
        <v>11</v>
      </c>
      <c r="E7955">
        <v>1643726081</v>
      </c>
      <c r="F7955" t="s">
        <v>131</v>
      </c>
      <c r="G7955" t="s">
        <v>85</v>
      </c>
      <c r="H7955" t="s">
        <v>4047</v>
      </c>
      <c r="I7955" t="s">
        <v>3107</v>
      </c>
      <c r="J7955" t="s">
        <v>7254</v>
      </c>
    </row>
    <row r="7956" spans="1:10" x14ac:dyDescent="0.35">
      <c r="A7956">
        <v>1</v>
      </c>
      <c r="B7956">
        <v>11026002</v>
      </c>
      <c r="C7956" t="s">
        <v>64</v>
      </c>
      <c r="D7956" t="s">
        <v>11</v>
      </c>
      <c r="E7956">
        <v>1643726322</v>
      </c>
      <c r="F7956" t="s">
        <v>131</v>
      </c>
      <c r="G7956" t="s">
        <v>249</v>
      </c>
      <c r="H7956" t="s">
        <v>3448</v>
      </c>
      <c r="I7956" t="s">
        <v>3107</v>
      </c>
      <c r="J7956" t="s">
        <v>238</v>
      </c>
    </row>
    <row r="7957" spans="1:10" x14ac:dyDescent="0.35">
      <c r="A7957">
        <v>1</v>
      </c>
      <c r="B7957">
        <v>11026003</v>
      </c>
      <c r="C7957" t="s">
        <v>64</v>
      </c>
      <c r="D7957" t="s">
        <v>11</v>
      </c>
      <c r="E7957">
        <v>1643726367</v>
      </c>
      <c r="F7957" t="s">
        <v>131</v>
      </c>
      <c r="G7957" t="s">
        <v>13</v>
      </c>
      <c r="H7957" t="s">
        <v>3448</v>
      </c>
      <c r="I7957" t="s">
        <v>3107</v>
      </c>
      <c r="J7957" t="s">
        <v>235</v>
      </c>
    </row>
    <row r="7958" spans="1:10" x14ac:dyDescent="0.35">
      <c r="A7958">
        <v>1</v>
      </c>
      <c r="B7958">
        <v>11026006</v>
      </c>
      <c r="C7958" t="s">
        <v>184</v>
      </c>
      <c r="D7958" t="s">
        <v>11</v>
      </c>
      <c r="E7958">
        <v>1643726403</v>
      </c>
      <c r="F7958" t="s">
        <v>131</v>
      </c>
      <c r="G7958" t="s">
        <v>85</v>
      </c>
      <c r="H7958" t="s">
        <v>3448</v>
      </c>
      <c r="I7958" t="s">
        <v>3107</v>
      </c>
      <c r="J7958" t="s">
        <v>857</v>
      </c>
    </row>
    <row r="7959" spans="1:10" x14ac:dyDescent="0.35">
      <c r="A7959">
        <v>1</v>
      </c>
      <c r="B7959">
        <v>11026007</v>
      </c>
      <c r="C7959" t="s">
        <v>10</v>
      </c>
      <c r="D7959" t="s">
        <v>11</v>
      </c>
      <c r="E7959">
        <v>1643726437</v>
      </c>
      <c r="F7959" t="s">
        <v>131</v>
      </c>
      <c r="G7959" t="s">
        <v>271</v>
      </c>
      <c r="H7959" t="s">
        <v>3448</v>
      </c>
      <c r="I7959" t="s">
        <v>3107</v>
      </c>
      <c r="J7959" t="s">
        <v>1724</v>
      </c>
    </row>
    <row r="7960" spans="1:10" x14ac:dyDescent="0.35">
      <c r="A7960">
        <v>1</v>
      </c>
      <c r="B7960">
        <v>11026009</v>
      </c>
      <c r="C7960" t="s">
        <v>215</v>
      </c>
      <c r="D7960" t="s">
        <v>11</v>
      </c>
      <c r="E7960">
        <v>1643726648</v>
      </c>
      <c r="F7960" t="s">
        <v>131</v>
      </c>
      <c r="G7960" t="s">
        <v>13</v>
      </c>
      <c r="H7960" t="s">
        <v>3448</v>
      </c>
      <c r="I7960" t="s">
        <v>3107</v>
      </c>
      <c r="J7960" t="s">
        <v>7255</v>
      </c>
    </row>
    <row r="7961" spans="1:10" x14ac:dyDescent="0.35">
      <c r="A7961">
        <v>1</v>
      </c>
      <c r="B7961">
        <v>11026014</v>
      </c>
      <c r="C7961" t="s">
        <v>299</v>
      </c>
      <c r="D7961" t="s">
        <v>11</v>
      </c>
      <c r="E7961">
        <v>1643726778</v>
      </c>
      <c r="F7961" t="s">
        <v>131</v>
      </c>
      <c r="G7961" t="s">
        <v>13</v>
      </c>
      <c r="H7961" t="s">
        <v>3448</v>
      </c>
      <c r="I7961" t="s">
        <v>3107</v>
      </c>
      <c r="J7961" t="s">
        <v>1146</v>
      </c>
    </row>
    <row r="7962" spans="1:10" x14ac:dyDescent="0.35">
      <c r="A7962">
        <v>1</v>
      </c>
      <c r="B7962">
        <v>11026035</v>
      </c>
      <c r="C7962" t="s">
        <v>2073</v>
      </c>
      <c r="D7962" t="s">
        <v>38</v>
      </c>
      <c r="E7962">
        <v>1643727107</v>
      </c>
      <c r="F7962" t="s">
        <v>131</v>
      </c>
      <c r="G7962" t="s">
        <v>249</v>
      </c>
      <c r="H7962" t="s">
        <v>4131</v>
      </c>
      <c r="I7962" t="s">
        <v>3105</v>
      </c>
      <c r="J7962" t="s">
        <v>7256</v>
      </c>
    </row>
    <row r="7963" spans="1:10" x14ac:dyDescent="0.35">
      <c r="A7963">
        <v>1</v>
      </c>
      <c r="B7963">
        <v>11026045</v>
      </c>
      <c r="C7963" t="s">
        <v>64</v>
      </c>
      <c r="D7963" t="s">
        <v>11</v>
      </c>
      <c r="E7963">
        <v>1643727526</v>
      </c>
      <c r="F7963" t="s">
        <v>131</v>
      </c>
      <c r="G7963" t="s">
        <v>13</v>
      </c>
      <c r="H7963" t="s">
        <v>4131</v>
      </c>
      <c r="I7963" t="s">
        <v>3105</v>
      </c>
      <c r="J7963" t="s">
        <v>235</v>
      </c>
    </row>
    <row r="7964" spans="1:10" x14ac:dyDescent="0.35">
      <c r="A7964">
        <v>1</v>
      </c>
      <c r="B7964">
        <v>11026046</v>
      </c>
      <c r="C7964" t="s">
        <v>10</v>
      </c>
      <c r="D7964" t="s">
        <v>11</v>
      </c>
      <c r="E7964">
        <v>1643727564</v>
      </c>
      <c r="F7964" t="s">
        <v>131</v>
      </c>
      <c r="G7964" t="s">
        <v>249</v>
      </c>
      <c r="H7964" t="s">
        <v>4131</v>
      </c>
      <c r="I7964" t="s">
        <v>3105</v>
      </c>
      <c r="J7964" t="s">
        <v>7257</v>
      </c>
    </row>
    <row r="7965" spans="1:10" x14ac:dyDescent="0.35">
      <c r="A7965">
        <v>1</v>
      </c>
      <c r="B7965">
        <v>11026052</v>
      </c>
      <c r="C7965" t="s">
        <v>170</v>
      </c>
      <c r="D7965" t="s">
        <v>38</v>
      </c>
      <c r="E7965">
        <v>1643727599</v>
      </c>
      <c r="F7965" t="s">
        <v>131</v>
      </c>
      <c r="G7965" t="s">
        <v>13</v>
      </c>
      <c r="H7965" t="s">
        <v>4131</v>
      </c>
      <c r="I7965" t="s">
        <v>3105</v>
      </c>
      <c r="J7965" t="s">
        <v>7258</v>
      </c>
    </row>
    <row r="7966" spans="1:10" x14ac:dyDescent="0.35">
      <c r="A7966">
        <v>1</v>
      </c>
      <c r="B7966">
        <v>11026055</v>
      </c>
      <c r="C7966" t="s">
        <v>120</v>
      </c>
      <c r="D7966" t="s">
        <v>11</v>
      </c>
      <c r="E7966">
        <v>1643727649</v>
      </c>
      <c r="F7966" t="s">
        <v>131</v>
      </c>
      <c r="G7966" t="s">
        <v>13</v>
      </c>
      <c r="H7966" t="s">
        <v>4131</v>
      </c>
      <c r="I7966" t="s">
        <v>3105</v>
      </c>
      <c r="J7966" t="s">
        <v>7259</v>
      </c>
    </row>
    <row r="7967" spans="1:10" x14ac:dyDescent="0.35">
      <c r="A7967">
        <v>1</v>
      </c>
      <c r="B7967">
        <v>11026067</v>
      </c>
      <c r="C7967" t="s">
        <v>83</v>
      </c>
      <c r="D7967" t="s">
        <v>11</v>
      </c>
      <c r="E7967">
        <v>1643727762</v>
      </c>
      <c r="F7967" t="s">
        <v>131</v>
      </c>
      <c r="G7967" t="s">
        <v>13</v>
      </c>
      <c r="H7967" t="s">
        <v>4131</v>
      </c>
      <c r="I7967" t="s">
        <v>3105</v>
      </c>
      <c r="J7967" t="s">
        <v>1139</v>
      </c>
    </row>
    <row r="7968" spans="1:10" x14ac:dyDescent="0.35">
      <c r="A7968">
        <v>1</v>
      </c>
      <c r="B7968">
        <v>11026105</v>
      </c>
      <c r="C7968" t="s">
        <v>184</v>
      </c>
      <c r="D7968" t="s">
        <v>11</v>
      </c>
      <c r="E7968">
        <v>1643728245</v>
      </c>
      <c r="F7968" t="s">
        <v>131</v>
      </c>
      <c r="G7968" t="s">
        <v>249</v>
      </c>
      <c r="H7968" t="s">
        <v>4131</v>
      </c>
      <c r="I7968" t="s">
        <v>3105</v>
      </c>
      <c r="J7968" t="s">
        <v>993</v>
      </c>
    </row>
    <row r="7969" spans="1:10" x14ac:dyDescent="0.35">
      <c r="A7969">
        <v>1</v>
      </c>
      <c r="B7969">
        <v>11026106</v>
      </c>
      <c r="C7969" t="s">
        <v>75</v>
      </c>
      <c r="D7969" t="s">
        <v>11</v>
      </c>
      <c r="E7969">
        <v>1643728287</v>
      </c>
      <c r="F7969" t="s">
        <v>131</v>
      </c>
      <c r="G7969" t="s">
        <v>249</v>
      </c>
      <c r="H7969" t="s">
        <v>4131</v>
      </c>
      <c r="I7969" t="s">
        <v>3105</v>
      </c>
      <c r="J7969" t="s">
        <v>344</v>
      </c>
    </row>
    <row r="7970" spans="1:10" x14ac:dyDescent="0.35">
      <c r="A7970">
        <v>1</v>
      </c>
      <c r="B7970">
        <v>11026118</v>
      </c>
      <c r="C7970" t="s">
        <v>66</v>
      </c>
      <c r="D7970" t="s">
        <v>11</v>
      </c>
      <c r="E7970">
        <v>1643728374</v>
      </c>
      <c r="F7970" t="s">
        <v>131</v>
      </c>
      <c r="G7970" t="s">
        <v>249</v>
      </c>
      <c r="H7970" t="s">
        <v>4131</v>
      </c>
      <c r="I7970" t="s">
        <v>3105</v>
      </c>
      <c r="J7970" t="s">
        <v>985</v>
      </c>
    </row>
    <row r="7971" spans="1:10" x14ac:dyDescent="0.35">
      <c r="A7971">
        <v>1</v>
      </c>
      <c r="B7971">
        <v>11026123</v>
      </c>
      <c r="C7971" t="s">
        <v>75</v>
      </c>
      <c r="D7971" t="s">
        <v>11</v>
      </c>
      <c r="E7971">
        <v>1643728485</v>
      </c>
      <c r="F7971" t="s">
        <v>131</v>
      </c>
      <c r="G7971" t="s">
        <v>249</v>
      </c>
      <c r="H7971" t="s">
        <v>4131</v>
      </c>
      <c r="I7971" t="s">
        <v>3105</v>
      </c>
      <c r="J7971" t="s">
        <v>348</v>
      </c>
    </row>
    <row r="7972" spans="1:10" x14ac:dyDescent="0.35">
      <c r="A7972">
        <v>1</v>
      </c>
      <c r="B7972">
        <v>11026134</v>
      </c>
      <c r="C7972" t="s">
        <v>66</v>
      </c>
      <c r="D7972" t="s">
        <v>11</v>
      </c>
      <c r="E7972">
        <v>1643728687</v>
      </c>
      <c r="F7972" t="s">
        <v>131</v>
      </c>
      <c r="G7972" t="s">
        <v>249</v>
      </c>
      <c r="H7972" t="s">
        <v>4131</v>
      </c>
      <c r="I7972" t="s">
        <v>3105</v>
      </c>
      <c r="J7972" t="s">
        <v>1020</v>
      </c>
    </row>
    <row r="7973" spans="1:10" x14ac:dyDescent="0.35">
      <c r="A7973">
        <v>1</v>
      </c>
      <c r="B7973">
        <v>11026146</v>
      </c>
      <c r="C7973" t="s">
        <v>64</v>
      </c>
      <c r="D7973" t="s">
        <v>11</v>
      </c>
      <c r="E7973">
        <v>1643728729</v>
      </c>
      <c r="F7973" t="s">
        <v>131</v>
      </c>
      <c r="G7973" t="s">
        <v>249</v>
      </c>
      <c r="H7973" t="s">
        <v>4131</v>
      </c>
      <c r="I7973" t="s">
        <v>3105</v>
      </c>
      <c r="J7973" t="s">
        <v>1222</v>
      </c>
    </row>
    <row r="7974" spans="1:10" x14ac:dyDescent="0.35">
      <c r="A7974">
        <v>1</v>
      </c>
      <c r="B7974">
        <v>11026159</v>
      </c>
      <c r="C7974" t="s">
        <v>56</v>
      </c>
      <c r="D7974" t="s">
        <v>11</v>
      </c>
      <c r="E7974">
        <v>1643728932</v>
      </c>
      <c r="F7974" t="s">
        <v>131</v>
      </c>
      <c r="G7974" t="s">
        <v>249</v>
      </c>
      <c r="H7974" t="s">
        <v>4131</v>
      </c>
      <c r="I7974" t="s">
        <v>3105</v>
      </c>
      <c r="J7974" t="s">
        <v>214</v>
      </c>
    </row>
    <row r="7975" spans="1:10" x14ac:dyDescent="0.35">
      <c r="A7975">
        <v>1</v>
      </c>
      <c r="B7975">
        <v>11026182</v>
      </c>
      <c r="C7975" t="s">
        <v>66</v>
      </c>
      <c r="D7975" t="s">
        <v>11</v>
      </c>
      <c r="E7975">
        <v>1643729035</v>
      </c>
      <c r="F7975" t="s">
        <v>131</v>
      </c>
      <c r="G7975" t="s">
        <v>249</v>
      </c>
      <c r="H7975" t="s">
        <v>4131</v>
      </c>
      <c r="I7975" t="s">
        <v>3105</v>
      </c>
      <c r="J7975" t="s">
        <v>1020</v>
      </c>
    </row>
    <row r="7976" spans="1:10" x14ac:dyDescent="0.35">
      <c r="A7976">
        <v>1</v>
      </c>
      <c r="B7976">
        <v>11026183</v>
      </c>
      <c r="C7976" t="s">
        <v>75</v>
      </c>
      <c r="D7976" t="s">
        <v>11</v>
      </c>
      <c r="E7976">
        <v>1643729077</v>
      </c>
      <c r="F7976" t="s">
        <v>131</v>
      </c>
      <c r="G7976" t="s">
        <v>249</v>
      </c>
      <c r="H7976" t="s">
        <v>4131</v>
      </c>
      <c r="I7976" t="s">
        <v>3105</v>
      </c>
      <c r="J7976" t="s">
        <v>1146</v>
      </c>
    </row>
    <row r="7977" spans="1:10" x14ac:dyDescent="0.35">
      <c r="A7977">
        <v>1</v>
      </c>
      <c r="B7977">
        <v>11026184</v>
      </c>
      <c r="C7977" t="s">
        <v>10</v>
      </c>
      <c r="D7977" t="s">
        <v>11</v>
      </c>
      <c r="E7977">
        <v>1643729119</v>
      </c>
      <c r="F7977" t="s">
        <v>131</v>
      </c>
      <c r="G7977" t="s">
        <v>249</v>
      </c>
      <c r="H7977" t="s">
        <v>4131</v>
      </c>
      <c r="I7977" t="s">
        <v>3105</v>
      </c>
      <c r="J7977" t="s">
        <v>95</v>
      </c>
    </row>
    <row r="7978" spans="1:10" x14ac:dyDescent="0.35">
      <c r="A7978">
        <v>1</v>
      </c>
      <c r="B7978">
        <v>11026189</v>
      </c>
      <c r="C7978" t="s">
        <v>368</v>
      </c>
      <c r="D7978" t="s">
        <v>38</v>
      </c>
      <c r="E7978">
        <v>1643729240</v>
      </c>
      <c r="F7978" t="s">
        <v>131</v>
      </c>
      <c r="G7978" t="s">
        <v>249</v>
      </c>
      <c r="H7978" t="s">
        <v>4131</v>
      </c>
      <c r="I7978" t="s">
        <v>3105</v>
      </c>
      <c r="J7978" t="s">
        <v>1673</v>
      </c>
    </row>
    <row r="7979" spans="1:10" x14ac:dyDescent="0.35">
      <c r="A7979">
        <v>1</v>
      </c>
      <c r="B7979">
        <v>11026192</v>
      </c>
      <c r="C7979" t="s">
        <v>56</v>
      </c>
      <c r="D7979" t="s">
        <v>11</v>
      </c>
      <c r="E7979">
        <v>1643729283</v>
      </c>
      <c r="F7979" t="s">
        <v>131</v>
      </c>
      <c r="G7979" t="s">
        <v>249</v>
      </c>
      <c r="H7979" t="s">
        <v>4131</v>
      </c>
      <c r="I7979" t="s">
        <v>3105</v>
      </c>
      <c r="J7979" t="s">
        <v>1165</v>
      </c>
    </row>
    <row r="7980" spans="1:10" x14ac:dyDescent="0.35">
      <c r="A7980">
        <v>1</v>
      </c>
      <c r="B7980">
        <v>11026195</v>
      </c>
      <c r="C7980" t="s">
        <v>27</v>
      </c>
      <c r="D7980" t="s">
        <v>11</v>
      </c>
      <c r="E7980">
        <v>1643729321</v>
      </c>
      <c r="F7980" t="s">
        <v>131</v>
      </c>
      <c r="G7980" t="s">
        <v>249</v>
      </c>
      <c r="H7980" t="s">
        <v>4131</v>
      </c>
      <c r="I7980" t="s">
        <v>3105</v>
      </c>
      <c r="J7980" t="s">
        <v>985</v>
      </c>
    </row>
    <row r="7981" spans="1:10" x14ac:dyDescent="0.35">
      <c r="A7981">
        <v>1</v>
      </c>
      <c r="B7981">
        <v>11026196</v>
      </c>
      <c r="C7981" t="s">
        <v>75</v>
      </c>
      <c r="D7981" t="s">
        <v>11</v>
      </c>
      <c r="E7981">
        <v>1643729361</v>
      </c>
      <c r="F7981" t="s">
        <v>131</v>
      </c>
      <c r="G7981" t="s">
        <v>13</v>
      </c>
      <c r="H7981" t="s">
        <v>4131</v>
      </c>
      <c r="I7981" t="s">
        <v>3105</v>
      </c>
      <c r="J7981" t="s">
        <v>974</v>
      </c>
    </row>
    <row r="7982" spans="1:10" x14ac:dyDescent="0.35">
      <c r="A7982">
        <v>1</v>
      </c>
      <c r="B7982">
        <v>11026198</v>
      </c>
      <c r="C7982" t="s">
        <v>75</v>
      </c>
      <c r="D7982" t="s">
        <v>11</v>
      </c>
      <c r="E7982">
        <v>1643729388</v>
      </c>
      <c r="F7982" t="s">
        <v>131</v>
      </c>
      <c r="G7982" t="s">
        <v>13</v>
      </c>
      <c r="H7982" t="s">
        <v>4131</v>
      </c>
      <c r="I7982" t="s">
        <v>3105</v>
      </c>
      <c r="J7982" t="s">
        <v>7260</v>
      </c>
    </row>
    <row r="7983" spans="1:10" x14ac:dyDescent="0.35">
      <c r="A7983">
        <v>1</v>
      </c>
      <c r="B7983">
        <v>11026209</v>
      </c>
      <c r="C7983" t="s">
        <v>75</v>
      </c>
      <c r="D7983" t="s">
        <v>11</v>
      </c>
      <c r="E7983">
        <v>1643729595</v>
      </c>
      <c r="F7983" t="s">
        <v>131</v>
      </c>
      <c r="G7983" t="s">
        <v>13</v>
      </c>
      <c r="H7983" t="s">
        <v>4131</v>
      </c>
      <c r="I7983" t="s">
        <v>3105</v>
      </c>
      <c r="J7983" t="s">
        <v>7261</v>
      </c>
    </row>
    <row r="7984" spans="1:10" x14ac:dyDescent="0.35">
      <c r="A7984">
        <v>1</v>
      </c>
      <c r="B7984">
        <v>11026210</v>
      </c>
      <c r="C7984" t="s">
        <v>66</v>
      </c>
      <c r="D7984" t="s">
        <v>11</v>
      </c>
      <c r="E7984">
        <v>1643729642</v>
      </c>
      <c r="F7984" t="s">
        <v>131</v>
      </c>
      <c r="G7984" t="s">
        <v>249</v>
      </c>
      <c r="H7984" t="s">
        <v>4131</v>
      </c>
      <c r="I7984" t="s">
        <v>3105</v>
      </c>
      <c r="J7984" t="s">
        <v>156</v>
      </c>
    </row>
    <row r="7985" spans="1:10" x14ac:dyDescent="0.35">
      <c r="A7985">
        <v>1</v>
      </c>
      <c r="B7985">
        <v>11026232</v>
      </c>
      <c r="C7985" t="s">
        <v>64</v>
      </c>
      <c r="D7985" t="s">
        <v>11</v>
      </c>
      <c r="E7985">
        <v>1643729869</v>
      </c>
      <c r="F7985" t="s">
        <v>131</v>
      </c>
      <c r="G7985" t="s">
        <v>249</v>
      </c>
      <c r="H7985" t="s">
        <v>4131</v>
      </c>
      <c r="I7985" t="s">
        <v>3105</v>
      </c>
      <c r="J7985" t="s">
        <v>238</v>
      </c>
    </row>
    <row r="7986" spans="1:10" x14ac:dyDescent="0.35">
      <c r="A7986">
        <v>1</v>
      </c>
      <c r="B7986">
        <v>11026243</v>
      </c>
      <c r="C7986" t="s">
        <v>27</v>
      </c>
      <c r="D7986" t="s">
        <v>11</v>
      </c>
      <c r="E7986">
        <v>1643729967</v>
      </c>
      <c r="F7986" t="s">
        <v>131</v>
      </c>
      <c r="G7986" t="s">
        <v>249</v>
      </c>
      <c r="H7986" t="s">
        <v>4131</v>
      </c>
      <c r="I7986" t="s">
        <v>3105</v>
      </c>
      <c r="J7986" t="s">
        <v>985</v>
      </c>
    </row>
    <row r="7987" spans="1:10" x14ac:dyDescent="0.35">
      <c r="A7987">
        <v>1</v>
      </c>
      <c r="B7987">
        <v>11026245</v>
      </c>
      <c r="C7987" t="s">
        <v>184</v>
      </c>
      <c r="D7987" t="s">
        <v>11</v>
      </c>
      <c r="E7987">
        <v>1643729993</v>
      </c>
      <c r="F7987" t="s">
        <v>131</v>
      </c>
      <c r="G7987" t="s">
        <v>249</v>
      </c>
      <c r="H7987" t="s">
        <v>4131</v>
      </c>
      <c r="I7987" t="s">
        <v>3105</v>
      </c>
      <c r="J7987" t="s">
        <v>993</v>
      </c>
    </row>
    <row r="7988" spans="1:10" x14ac:dyDescent="0.35">
      <c r="A7988">
        <v>1</v>
      </c>
      <c r="B7988">
        <v>11026248</v>
      </c>
      <c r="C7988" t="s">
        <v>10</v>
      </c>
      <c r="D7988" t="s">
        <v>11</v>
      </c>
      <c r="E7988">
        <v>1643730026</v>
      </c>
      <c r="F7988" t="s">
        <v>131</v>
      </c>
      <c r="G7988" t="s">
        <v>249</v>
      </c>
      <c r="H7988" t="s">
        <v>4131</v>
      </c>
      <c r="I7988" t="s">
        <v>3105</v>
      </c>
      <c r="J7988" t="s">
        <v>95</v>
      </c>
    </row>
    <row r="7989" spans="1:10" x14ac:dyDescent="0.35">
      <c r="A7989">
        <v>1</v>
      </c>
      <c r="B7989">
        <v>11026249</v>
      </c>
      <c r="C7989" t="s">
        <v>10</v>
      </c>
      <c r="D7989" t="s">
        <v>11</v>
      </c>
      <c r="E7989">
        <v>1643730077</v>
      </c>
      <c r="F7989" t="s">
        <v>131</v>
      </c>
      <c r="G7989" t="s">
        <v>85</v>
      </c>
      <c r="H7989" t="s">
        <v>4131</v>
      </c>
      <c r="I7989" t="s">
        <v>3105</v>
      </c>
      <c r="J7989" t="s">
        <v>954</v>
      </c>
    </row>
    <row r="7990" spans="1:10" x14ac:dyDescent="0.35">
      <c r="A7990">
        <v>1</v>
      </c>
      <c r="B7990">
        <v>11026252</v>
      </c>
      <c r="C7990" t="s">
        <v>50</v>
      </c>
      <c r="D7990" t="s">
        <v>11</v>
      </c>
      <c r="E7990">
        <v>1643730119</v>
      </c>
      <c r="F7990" t="s">
        <v>131</v>
      </c>
      <c r="G7990" t="s">
        <v>13</v>
      </c>
      <c r="H7990" t="s">
        <v>4131</v>
      </c>
      <c r="I7990" t="s">
        <v>3105</v>
      </c>
      <c r="J7990" t="s">
        <v>156</v>
      </c>
    </row>
    <row r="7991" spans="1:10" x14ac:dyDescent="0.35">
      <c r="A7991">
        <v>1</v>
      </c>
      <c r="B7991">
        <v>11026268</v>
      </c>
      <c r="C7991" t="s">
        <v>64</v>
      </c>
      <c r="D7991" t="s">
        <v>11</v>
      </c>
      <c r="E7991">
        <v>1643730457</v>
      </c>
      <c r="F7991" t="s">
        <v>131</v>
      </c>
      <c r="G7991" t="s">
        <v>13</v>
      </c>
      <c r="H7991" t="s">
        <v>4131</v>
      </c>
      <c r="I7991" t="s">
        <v>3105</v>
      </c>
      <c r="J7991" t="s">
        <v>1386</v>
      </c>
    </row>
    <row r="7992" spans="1:10" x14ac:dyDescent="0.35">
      <c r="A7992">
        <v>1</v>
      </c>
      <c r="B7992">
        <v>11026285</v>
      </c>
      <c r="C7992" t="s">
        <v>227</v>
      </c>
      <c r="D7992" t="s">
        <v>11</v>
      </c>
      <c r="E7992">
        <v>1643730786</v>
      </c>
      <c r="F7992" t="s">
        <v>131</v>
      </c>
      <c r="G7992" t="s">
        <v>13</v>
      </c>
      <c r="H7992" t="s">
        <v>4131</v>
      </c>
      <c r="I7992" t="s">
        <v>3105</v>
      </c>
      <c r="J7992" t="s">
        <v>983</v>
      </c>
    </row>
    <row r="7993" spans="1:10" x14ac:dyDescent="0.35">
      <c r="A7993">
        <v>1</v>
      </c>
      <c r="B7993">
        <v>11026305</v>
      </c>
      <c r="C7993" t="s">
        <v>64</v>
      </c>
      <c r="D7993" t="s">
        <v>11</v>
      </c>
      <c r="E7993">
        <v>1643730980</v>
      </c>
      <c r="F7993" t="s">
        <v>131</v>
      </c>
      <c r="G7993" t="s">
        <v>249</v>
      </c>
      <c r="H7993" t="s">
        <v>4131</v>
      </c>
      <c r="I7993" t="s">
        <v>3105</v>
      </c>
      <c r="J7993" t="s">
        <v>238</v>
      </c>
    </row>
    <row r="7994" spans="1:10" x14ac:dyDescent="0.35">
      <c r="A7994">
        <v>1</v>
      </c>
      <c r="B7994">
        <v>11026325</v>
      </c>
      <c r="C7994" t="s">
        <v>10</v>
      </c>
      <c r="D7994" t="s">
        <v>11</v>
      </c>
      <c r="E7994">
        <v>1643731212</v>
      </c>
      <c r="F7994" t="s">
        <v>131</v>
      </c>
      <c r="G7994" t="s">
        <v>249</v>
      </c>
      <c r="H7994" t="s">
        <v>4131</v>
      </c>
      <c r="I7994" t="s">
        <v>3105</v>
      </c>
      <c r="J7994" t="s">
        <v>492</v>
      </c>
    </row>
    <row r="7995" spans="1:10" x14ac:dyDescent="0.35">
      <c r="A7995">
        <v>1</v>
      </c>
      <c r="B7995">
        <v>11026329</v>
      </c>
      <c r="C7995" t="s">
        <v>66</v>
      </c>
      <c r="D7995" t="s">
        <v>11</v>
      </c>
      <c r="E7995">
        <v>1643731292</v>
      </c>
      <c r="F7995" t="s">
        <v>131</v>
      </c>
      <c r="G7995" t="s">
        <v>249</v>
      </c>
      <c r="H7995" t="s">
        <v>4131</v>
      </c>
      <c r="I7995" t="s">
        <v>3105</v>
      </c>
      <c r="J7995" t="s">
        <v>156</v>
      </c>
    </row>
    <row r="7996" spans="1:10" x14ac:dyDescent="0.35">
      <c r="A7996">
        <v>1</v>
      </c>
      <c r="B7996">
        <v>11026334</v>
      </c>
      <c r="C7996" t="s">
        <v>33</v>
      </c>
      <c r="D7996" t="s">
        <v>11</v>
      </c>
      <c r="E7996">
        <v>1643731417</v>
      </c>
      <c r="F7996" t="s">
        <v>131</v>
      </c>
      <c r="G7996" t="s">
        <v>13</v>
      </c>
      <c r="H7996" t="s">
        <v>4131</v>
      </c>
      <c r="I7996" t="s">
        <v>3105</v>
      </c>
      <c r="J7996" t="s">
        <v>7262</v>
      </c>
    </row>
    <row r="7997" spans="1:10" x14ac:dyDescent="0.35">
      <c r="A7997">
        <v>1</v>
      </c>
      <c r="B7997">
        <v>11026373</v>
      </c>
      <c r="C7997" t="s">
        <v>299</v>
      </c>
      <c r="D7997" t="s">
        <v>11</v>
      </c>
      <c r="E7997">
        <v>1643731814</v>
      </c>
      <c r="F7997" t="s">
        <v>131</v>
      </c>
      <c r="G7997" t="s">
        <v>249</v>
      </c>
      <c r="H7997" t="s">
        <v>4131</v>
      </c>
      <c r="I7997" t="s">
        <v>3105</v>
      </c>
      <c r="J7997" t="s">
        <v>73</v>
      </c>
    </row>
    <row r="7998" spans="1:10" x14ac:dyDescent="0.35">
      <c r="A7998">
        <v>1</v>
      </c>
      <c r="B7998">
        <v>11026373</v>
      </c>
      <c r="C7998" t="s">
        <v>426</v>
      </c>
      <c r="D7998" t="s">
        <v>38</v>
      </c>
      <c r="E7998">
        <v>1643731852</v>
      </c>
      <c r="F7998" t="s">
        <v>131</v>
      </c>
      <c r="G7998" t="s">
        <v>85</v>
      </c>
      <c r="H7998" t="s">
        <v>4131</v>
      </c>
      <c r="I7998" t="s">
        <v>3105</v>
      </c>
      <c r="J7998" t="s">
        <v>7263</v>
      </c>
    </row>
    <row r="7999" spans="1:10" x14ac:dyDescent="0.35">
      <c r="A7999">
        <v>1</v>
      </c>
      <c r="B7999">
        <v>11026387</v>
      </c>
      <c r="C7999" t="s">
        <v>75</v>
      </c>
      <c r="D7999" t="s">
        <v>11</v>
      </c>
      <c r="E7999">
        <v>1643732043</v>
      </c>
      <c r="F7999" t="s">
        <v>131</v>
      </c>
      <c r="G7999" t="s">
        <v>249</v>
      </c>
      <c r="H7999" t="s">
        <v>4131</v>
      </c>
      <c r="I7999" t="s">
        <v>3105</v>
      </c>
      <c r="J7999" t="s">
        <v>73</v>
      </c>
    </row>
    <row r="8000" spans="1:10" x14ac:dyDescent="0.35">
      <c r="A8000">
        <v>1</v>
      </c>
      <c r="B8000">
        <v>11026389</v>
      </c>
      <c r="C8000" t="s">
        <v>64</v>
      </c>
      <c r="D8000" t="s">
        <v>11</v>
      </c>
      <c r="E8000">
        <v>1643732090</v>
      </c>
      <c r="F8000" t="s">
        <v>131</v>
      </c>
      <c r="G8000" t="s">
        <v>13</v>
      </c>
      <c r="H8000" t="s">
        <v>4131</v>
      </c>
      <c r="I8000" t="s">
        <v>3105</v>
      </c>
      <c r="J8000" t="s">
        <v>1303</v>
      </c>
    </row>
    <row r="8001" spans="1:10" x14ac:dyDescent="0.35">
      <c r="A8001">
        <v>1</v>
      </c>
      <c r="B8001">
        <v>11026404</v>
      </c>
      <c r="C8001" t="s">
        <v>75</v>
      </c>
      <c r="D8001" t="s">
        <v>11</v>
      </c>
      <c r="E8001">
        <v>1643732196</v>
      </c>
      <c r="F8001" t="s">
        <v>131</v>
      </c>
      <c r="G8001" t="s">
        <v>13</v>
      </c>
      <c r="H8001" t="s">
        <v>4131</v>
      </c>
      <c r="I8001" t="s">
        <v>3105</v>
      </c>
      <c r="J8001" t="s">
        <v>345</v>
      </c>
    </row>
    <row r="8002" spans="1:10" x14ac:dyDescent="0.35">
      <c r="A8002">
        <v>1</v>
      </c>
      <c r="B8002">
        <v>11026409</v>
      </c>
      <c r="C8002" t="s">
        <v>56</v>
      </c>
      <c r="D8002" t="s">
        <v>11</v>
      </c>
      <c r="E8002">
        <v>1643732315</v>
      </c>
      <c r="F8002" t="s">
        <v>131</v>
      </c>
      <c r="G8002" t="s">
        <v>249</v>
      </c>
      <c r="H8002" t="s">
        <v>4131</v>
      </c>
      <c r="I8002" t="s">
        <v>3105</v>
      </c>
      <c r="J8002" t="s">
        <v>238</v>
      </c>
    </row>
    <row r="8003" spans="1:10" x14ac:dyDescent="0.35">
      <c r="A8003">
        <v>1</v>
      </c>
      <c r="B8003">
        <v>11026418</v>
      </c>
      <c r="C8003" t="s">
        <v>64</v>
      </c>
      <c r="D8003" t="s">
        <v>11</v>
      </c>
      <c r="E8003">
        <v>1643732348</v>
      </c>
      <c r="F8003" t="s">
        <v>131</v>
      </c>
      <c r="G8003" t="s">
        <v>13</v>
      </c>
      <c r="H8003" t="s">
        <v>4131</v>
      </c>
      <c r="I8003" t="s">
        <v>3105</v>
      </c>
      <c r="J8003" t="s">
        <v>2442</v>
      </c>
    </row>
    <row r="8004" spans="1:10" x14ac:dyDescent="0.35">
      <c r="A8004">
        <v>1</v>
      </c>
      <c r="B8004">
        <v>11026428</v>
      </c>
      <c r="C8004" t="s">
        <v>66</v>
      </c>
      <c r="D8004" t="s">
        <v>11</v>
      </c>
      <c r="E8004">
        <v>1643732532</v>
      </c>
      <c r="F8004" t="s">
        <v>131</v>
      </c>
      <c r="G8004" t="s">
        <v>249</v>
      </c>
      <c r="H8004" t="s">
        <v>4131</v>
      </c>
      <c r="I8004" t="s">
        <v>3105</v>
      </c>
      <c r="J8004" t="s">
        <v>6158</v>
      </c>
    </row>
    <row r="8005" spans="1:10" x14ac:dyDescent="0.35">
      <c r="A8005">
        <v>1</v>
      </c>
      <c r="B8005">
        <v>11026444</v>
      </c>
      <c r="C8005" t="s">
        <v>83</v>
      </c>
      <c r="D8005" t="s">
        <v>11</v>
      </c>
      <c r="E8005">
        <v>1643732611</v>
      </c>
      <c r="F8005" t="s">
        <v>131</v>
      </c>
      <c r="G8005" t="s">
        <v>249</v>
      </c>
      <c r="H8005" t="s">
        <v>4131</v>
      </c>
      <c r="I8005" t="s">
        <v>3105</v>
      </c>
      <c r="J8005" t="s">
        <v>1527</v>
      </c>
    </row>
    <row r="8006" spans="1:10" x14ac:dyDescent="0.35">
      <c r="A8006">
        <v>1</v>
      </c>
      <c r="B8006">
        <v>11026456</v>
      </c>
      <c r="C8006" t="s">
        <v>17</v>
      </c>
      <c r="D8006" t="s">
        <v>11</v>
      </c>
      <c r="E8006">
        <v>1643732861</v>
      </c>
      <c r="F8006" t="s">
        <v>131</v>
      </c>
      <c r="G8006" t="s">
        <v>249</v>
      </c>
      <c r="H8006" t="s">
        <v>4131</v>
      </c>
      <c r="I8006" t="s">
        <v>3105</v>
      </c>
      <c r="J8006" t="s">
        <v>214</v>
      </c>
    </row>
    <row r="8007" spans="1:10" x14ac:dyDescent="0.35">
      <c r="A8007">
        <v>1</v>
      </c>
      <c r="B8007">
        <v>11026458</v>
      </c>
      <c r="C8007" t="s">
        <v>10</v>
      </c>
      <c r="D8007" t="s">
        <v>11</v>
      </c>
      <c r="E8007">
        <v>1643732898</v>
      </c>
      <c r="F8007" t="s">
        <v>131</v>
      </c>
      <c r="G8007" t="s">
        <v>249</v>
      </c>
      <c r="H8007" t="s">
        <v>4131</v>
      </c>
      <c r="I8007" t="s">
        <v>3105</v>
      </c>
      <c r="J8007" t="s">
        <v>993</v>
      </c>
    </row>
    <row r="8008" spans="1:10" x14ac:dyDescent="0.35">
      <c r="A8008">
        <v>1</v>
      </c>
      <c r="B8008">
        <v>11026458</v>
      </c>
      <c r="C8008" t="s">
        <v>337</v>
      </c>
      <c r="D8008" t="s">
        <v>38</v>
      </c>
      <c r="E8008">
        <v>1643732928</v>
      </c>
      <c r="F8008" t="s">
        <v>131</v>
      </c>
      <c r="G8008" t="s">
        <v>249</v>
      </c>
      <c r="H8008" t="s">
        <v>4131</v>
      </c>
      <c r="I8008" t="s">
        <v>3105</v>
      </c>
      <c r="J8008" t="s">
        <v>7264</v>
      </c>
    </row>
    <row r="8009" spans="1:10" x14ac:dyDescent="0.35">
      <c r="A8009">
        <v>1</v>
      </c>
      <c r="B8009">
        <v>11026463</v>
      </c>
      <c r="C8009" t="s">
        <v>64</v>
      </c>
      <c r="D8009" t="s">
        <v>11</v>
      </c>
      <c r="E8009">
        <v>1643732964</v>
      </c>
      <c r="F8009" t="s">
        <v>131</v>
      </c>
      <c r="G8009" t="s">
        <v>249</v>
      </c>
      <c r="H8009" t="s">
        <v>4131</v>
      </c>
      <c r="I8009" t="s">
        <v>3105</v>
      </c>
      <c r="J8009" t="s">
        <v>214</v>
      </c>
    </row>
    <row r="8010" spans="1:10" x14ac:dyDescent="0.35">
      <c r="A8010">
        <v>1</v>
      </c>
      <c r="B8010">
        <v>11026467</v>
      </c>
      <c r="C8010" t="s">
        <v>58</v>
      </c>
      <c r="D8010" t="s">
        <v>11</v>
      </c>
      <c r="E8010">
        <v>1643733029</v>
      </c>
      <c r="F8010" t="s">
        <v>131</v>
      </c>
      <c r="G8010" t="s">
        <v>13</v>
      </c>
      <c r="H8010" t="s">
        <v>4131</v>
      </c>
      <c r="I8010" t="s">
        <v>3105</v>
      </c>
      <c r="J8010" t="s">
        <v>1458</v>
      </c>
    </row>
    <row r="8011" spans="1:10" x14ac:dyDescent="0.35">
      <c r="A8011">
        <v>1</v>
      </c>
      <c r="B8011">
        <v>11026468</v>
      </c>
      <c r="C8011" t="s">
        <v>184</v>
      </c>
      <c r="D8011" t="s">
        <v>11</v>
      </c>
      <c r="E8011">
        <v>1643733071</v>
      </c>
      <c r="F8011" t="s">
        <v>131</v>
      </c>
      <c r="G8011" t="s">
        <v>249</v>
      </c>
      <c r="H8011" t="s">
        <v>4131</v>
      </c>
      <c r="I8011" t="s">
        <v>3105</v>
      </c>
      <c r="J8011" t="s">
        <v>1050</v>
      </c>
    </row>
    <row r="8012" spans="1:10" x14ac:dyDescent="0.35">
      <c r="A8012">
        <v>1</v>
      </c>
      <c r="B8012">
        <v>11026470</v>
      </c>
      <c r="C8012" t="s">
        <v>120</v>
      </c>
      <c r="D8012" t="s">
        <v>11</v>
      </c>
      <c r="E8012">
        <v>1643733108</v>
      </c>
      <c r="F8012" t="s">
        <v>131</v>
      </c>
      <c r="G8012" t="s">
        <v>13</v>
      </c>
      <c r="H8012" t="s">
        <v>4131</v>
      </c>
      <c r="I8012" t="s">
        <v>3105</v>
      </c>
      <c r="J8012" t="s">
        <v>345</v>
      </c>
    </row>
    <row r="8013" spans="1:10" x14ac:dyDescent="0.35">
      <c r="A8013">
        <v>1</v>
      </c>
      <c r="B8013">
        <v>11026482</v>
      </c>
      <c r="C8013" t="s">
        <v>10</v>
      </c>
      <c r="D8013" t="s">
        <v>11</v>
      </c>
      <c r="E8013">
        <v>1643733295</v>
      </c>
      <c r="F8013" t="s">
        <v>131</v>
      </c>
      <c r="G8013" t="s">
        <v>131</v>
      </c>
      <c r="H8013" t="s">
        <v>4131</v>
      </c>
      <c r="I8013" t="s">
        <v>3105</v>
      </c>
      <c r="J8013" t="s">
        <v>131</v>
      </c>
    </row>
    <row r="8014" spans="1:10" x14ac:dyDescent="0.35">
      <c r="A8014">
        <v>1</v>
      </c>
      <c r="B8014">
        <v>11026485</v>
      </c>
      <c r="C8014" t="s">
        <v>174</v>
      </c>
      <c r="D8014" t="s">
        <v>38</v>
      </c>
      <c r="E8014">
        <v>1643733330</v>
      </c>
      <c r="F8014" t="s">
        <v>131</v>
      </c>
      <c r="G8014" t="s">
        <v>249</v>
      </c>
      <c r="H8014" t="s">
        <v>4131</v>
      </c>
      <c r="I8014" t="s">
        <v>3105</v>
      </c>
      <c r="J8014" t="s">
        <v>2176</v>
      </c>
    </row>
    <row r="8015" spans="1:10" x14ac:dyDescent="0.35">
      <c r="A8015">
        <v>1</v>
      </c>
      <c r="B8015">
        <v>11026497</v>
      </c>
      <c r="C8015" t="s">
        <v>10</v>
      </c>
      <c r="D8015" t="s">
        <v>11</v>
      </c>
      <c r="E8015">
        <v>1643733551</v>
      </c>
      <c r="F8015" t="s">
        <v>131</v>
      </c>
      <c r="G8015" t="s">
        <v>13</v>
      </c>
      <c r="H8015" t="s">
        <v>4131</v>
      </c>
      <c r="I8015" t="s">
        <v>3105</v>
      </c>
      <c r="J8015" t="s">
        <v>993</v>
      </c>
    </row>
    <row r="8016" spans="1:10" x14ac:dyDescent="0.35">
      <c r="A8016">
        <v>1</v>
      </c>
      <c r="B8016">
        <v>11026516</v>
      </c>
      <c r="C8016" t="s">
        <v>64</v>
      </c>
      <c r="D8016" t="s">
        <v>11</v>
      </c>
      <c r="E8016">
        <v>1643733905</v>
      </c>
      <c r="F8016" t="s">
        <v>131</v>
      </c>
      <c r="G8016" t="s">
        <v>271</v>
      </c>
      <c r="H8016" t="s">
        <v>4131</v>
      </c>
      <c r="I8016" t="s">
        <v>3105</v>
      </c>
      <c r="J8016" t="s">
        <v>980</v>
      </c>
    </row>
    <row r="8017" spans="1:10" x14ac:dyDescent="0.35">
      <c r="A8017">
        <v>1</v>
      </c>
      <c r="B8017">
        <v>11026525</v>
      </c>
      <c r="C8017" t="s">
        <v>64</v>
      </c>
      <c r="D8017" t="s">
        <v>11</v>
      </c>
      <c r="E8017">
        <v>1643734161</v>
      </c>
      <c r="F8017" t="s">
        <v>131</v>
      </c>
      <c r="G8017" t="s">
        <v>85</v>
      </c>
      <c r="H8017" t="s">
        <v>3176</v>
      </c>
      <c r="I8017" t="s">
        <v>3105</v>
      </c>
      <c r="J8017" t="s">
        <v>2371</v>
      </c>
    </row>
    <row r="8018" spans="1:10" x14ac:dyDescent="0.35">
      <c r="A8018">
        <v>1</v>
      </c>
      <c r="B8018">
        <v>11026537</v>
      </c>
      <c r="C8018" t="s">
        <v>368</v>
      </c>
      <c r="D8018" t="s">
        <v>38</v>
      </c>
      <c r="E8018">
        <v>1643734531</v>
      </c>
      <c r="F8018" t="s">
        <v>131</v>
      </c>
      <c r="G8018" t="s">
        <v>249</v>
      </c>
      <c r="H8018" t="s">
        <v>3176</v>
      </c>
      <c r="I8018" t="s">
        <v>3105</v>
      </c>
      <c r="J8018" t="s">
        <v>2592</v>
      </c>
    </row>
    <row r="8019" spans="1:10" x14ac:dyDescent="0.35">
      <c r="A8019">
        <v>1</v>
      </c>
      <c r="B8019">
        <v>11026543</v>
      </c>
      <c r="C8019" t="s">
        <v>5872</v>
      </c>
      <c r="D8019" t="s">
        <v>38</v>
      </c>
      <c r="E8019">
        <v>1643734607</v>
      </c>
      <c r="F8019" t="s">
        <v>131</v>
      </c>
      <c r="G8019" t="s">
        <v>249</v>
      </c>
      <c r="H8019" t="s">
        <v>3176</v>
      </c>
      <c r="I8019" t="s">
        <v>3105</v>
      </c>
      <c r="J8019" t="s">
        <v>2176</v>
      </c>
    </row>
    <row r="8020" spans="1:10" x14ac:dyDescent="0.35">
      <c r="A8020">
        <v>1</v>
      </c>
      <c r="B8020">
        <v>11026551</v>
      </c>
      <c r="C8020" t="s">
        <v>227</v>
      </c>
      <c r="D8020" t="s">
        <v>11</v>
      </c>
      <c r="E8020">
        <v>1643734759</v>
      </c>
      <c r="F8020" t="s">
        <v>131</v>
      </c>
      <c r="G8020" t="s">
        <v>131</v>
      </c>
      <c r="H8020" t="s">
        <v>3176</v>
      </c>
      <c r="I8020" t="s">
        <v>3105</v>
      </c>
      <c r="J8020" t="s">
        <v>131</v>
      </c>
    </row>
    <row r="8021" spans="1:10" x14ac:dyDescent="0.35">
      <c r="A8021">
        <v>1</v>
      </c>
      <c r="B8021">
        <v>11026575</v>
      </c>
      <c r="C8021" t="s">
        <v>66</v>
      </c>
      <c r="D8021" t="s">
        <v>11</v>
      </c>
      <c r="E8021">
        <v>1643735339</v>
      </c>
      <c r="F8021" t="s">
        <v>131</v>
      </c>
      <c r="G8021" t="s">
        <v>249</v>
      </c>
      <c r="H8021" t="s">
        <v>3176</v>
      </c>
      <c r="I8021" t="s">
        <v>3105</v>
      </c>
      <c r="J8021" t="s">
        <v>911</v>
      </c>
    </row>
    <row r="8022" spans="1:10" x14ac:dyDescent="0.35">
      <c r="A8022">
        <v>1</v>
      </c>
      <c r="B8022">
        <v>11026577</v>
      </c>
      <c r="C8022" t="s">
        <v>10</v>
      </c>
      <c r="D8022" t="s">
        <v>11</v>
      </c>
      <c r="E8022">
        <v>1643735413</v>
      </c>
      <c r="F8022" t="s">
        <v>131</v>
      </c>
      <c r="G8022" t="s">
        <v>13</v>
      </c>
      <c r="H8022" t="s">
        <v>3176</v>
      </c>
      <c r="I8022" t="s">
        <v>3105</v>
      </c>
      <c r="J8022" t="s">
        <v>7265</v>
      </c>
    </row>
    <row r="8023" spans="1:10" x14ac:dyDescent="0.35">
      <c r="A8023">
        <v>1</v>
      </c>
      <c r="B8023">
        <v>11026594</v>
      </c>
      <c r="C8023" t="s">
        <v>64</v>
      </c>
      <c r="D8023" t="s">
        <v>11</v>
      </c>
      <c r="E8023">
        <v>1643735602</v>
      </c>
      <c r="F8023" t="s">
        <v>131</v>
      </c>
      <c r="G8023" t="s">
        <v>13</v>
      </c>
      <c r="H8023" t="s">
        <v>3176</v>
      </c>
      <c r="I8023" t="s">
        <v>3105</v>
      </c>
      <c r="J8023" t="s">
        <v>7266</v>
      </c>
    </row>
    <row r="8024" spans="1:10" x14ac:dyDescent="0.35">
      <c r="A8024">
        <v>1</v>
      </c>
      <c r="B8024">
        <v>11026596</v>
      </c>
      <c r="C8024" t="s">
        <v>227</v>
      </c>
      <c r="D8024" t="s">
        <v>11</v>
      </c>
      <c r="E8024">
        <v>1643735637</v>
      </c>
      <c r="F8024" t="s">
        <v>131</v>
      </c>
      <c r="G8024" t="s">
        <v>249</v>
      </c>
      <c r="H8024" t="s">
        <v>3176</v>
      </c>
      <c r="I8024" t="s">
        <v>3105</v>
      </c>
      <c r="J8024" t="s">
        <v>985</v>
      </c>
    </row>
    <row r="8025" spans="1:10" x14ac:dyDescent="0.35">
      <c r="A8025">
        <v>1</v>
      </c>
      <c r="B8025">
        <v>11026601</v>
      </c>
      <c r="C8025" t="s">
        <v>56</v>
      </c>
      <c r="D8025" t="s">
        <v>11</v>
      </c>
      <c r="E8025">
        <v>1643735745</v>
      </c>
      <c r="F8025" t="s">
        <v>131</v>
      </c>
      <c r="G8025" t="s">
        <v>249</v>
      </c>
      <c r="H8025" t="s">
        <v>3176</v>
      </c>
      <c r="I8025" t="s">
        <v>3105</v>
      </c>
      <c r="J8025" t="s">
        <v>1165</v>
      </c>
    </row>
    <row r="8026" spans="1:10" x14ac:dyDescent="0.35">
      <c r="A8026">
        <v>1</v>
      </c>
      <c r="B8026">
        <v>11026611</v>
      </c>
      <c r="C8026" t="s">
        <v>77</v>
      </c>
      <c r="D8026" t="s">
        <v>11</v>
      </c>
      <c r="E8026">
        <v>1643735924</v>
      </c>
      <c r="F8026" t="s">
        <v>131</v>
      </c>
      <c r="G8026" t="s">
        <v>13</v>
      </c>
      <c r="H8026" t="s">
        <v>3176</v>
      </c>
      <c r="I8026" t="s">
        <v>3105</v>
      </c>
      <c r="J8026" t="s">
        <v>7267</v>
      </c>
    </row>
    <row r="8027" spans="1:10" x14ac:dyDescent="0.35">
      <c r="A8027">
        <v>1</v>
      </c>
      <c r="B8027">
        <v>11026615</v>
      </c>
      <c r="C8027" t="s">
        <v>7268</v>
      </c>
      <c r="D8027" t="s">
        <v>38</v>
      </c>
      <c r="E8027">
        <v>1643736058</v>
      </c>
      <c r="F8027" t="s">
        <v>131</v>
      </c>
      <c r="G8027" t="s">
        <v>13</v>
      </c>
      <c r="H8027" t="s">
        <v>3176</v>
      </c>
      <c r="I8027" t="s">
        <v>3105</v>
      </c>
      <c r="J8027" t="s">
        <v>7269</v>
      </c>
    </row>
    <row r="8028" spans="1:10" x14ac:dyDescent="0.35">
      <c r="A8028">
        <v>1</v>
      </c>
      <c r="B8028">
        <v>11026626</v>
      </c>
      <c r="C8028" t="s">
        <v>170</v>
      </c>
      <c r="D8028" t="s">
        <v>38</v>
      </c>
      <c r="E8028">
        <v>1643736133</v>
      </c>
      <c r="F8028" t="s">
        <v>131</v>
      </c>
      <c r="G8028" t="s">
        <v>13</v>
      </c>
      <c r="H8028" t="s">
        <v>3176</v>
      </c>
      <c r="I8028" t="s">
        <v>3105</v>
      </c>
      <c r="J8028" t="s">
        <v>7270</v>
      </c>
    </row>
    <row r="8029" spans="1:10" x14ac:dyDescent="0.35">
      <c r="A8029">
        <v>1</v>
      </c>
      <c r="B8029">
        <v>11026630</v>
      </c>
      <c r="C8029" t="s">
        <v>75</v>
      </c>
      <c r="D8029" t="s">
        <v>11</v>
      </c>
      <c r="E8029">
        <v>1643736175</v>
      </c>
      <c r="F8029" t="s">
        <v>131</v>
      </c>
      <c r="G8029" t="s">
        <v>249</v>
      </c>
      <c r="H8029" t="s">
        <v>3176</v>
      </c>
      <c r="I8029" t="s">
        <v>3105</v>
      </c>
      <c r="J8029" t="s">
        <v>73</v>
      </c>
    </row>
    <row r="8030" spans="1:10" x14ac:dyDescent="0.35">
      <c r="A8030">
        <v>1</v>
      </c>
      <c r="B8030">
        <v>11026637</v>
      </c>
      <c r="C8030" t="s">
        <v>75</v>
      </c>
      <c r="D8030" t="s">
        <v>11</v>
      </c>
      <c r="E8030">
        <v>1643736355</v>
      </c>
      <c r="F8030" t="s">
        <v>131</v>
      </c>
      <c r="G8030" t="s">
        <v>13</v>
      </c>
      <c r="H8030" t="s">
        <v>3176</v>
      </c>
      <c r="I8030" t="s">
        <v>3105</v>
      </c>
      <c r="J8030" t="s">
        <v>1245</v>
      </c>
    </row>
    <row r="8031" spans="1:10" x14ac:dyDescent="0.35">
      <c r="A8031">
        <v>1</v>
      </c>
      <c r="B8031">
        <v>11026639</v>
      </c>
      <c r="C8031" t="s">
        <v>17</v>
      </c>
      <c r="D8031" t="s">
        <v>11</v>
      </c>
      <c r="E8031">
        <v>1643736447</v>
      </c>
      <c r="F8031" t="s">
        <v>131</v>
      </c>
      <c r="G8031" t="s">
        <v>13</v>
      </c>
      <c r="H8031" t="s">
        <v>3176</v>
      </c>
      <c r="I8031" t="s">
        <v>3105</v>
      </c>
      <c r="J8031" t="s">
        <v>7271</v>
      </c>
    </row>
    <row r="8032" spans="1:10" x14ac:dyDescent="0.35">
      <c r="A8032">
        <v>1</v>
      </c>
      <c r="B8032">
        <v>11026643</v>
      </c>
      <c r="C8032" t="s">
        <v>64</v>
      </c>
      <c r="D8032" t="s">
        <v>11</v>
      </c>
      <c r="E8032">
        <v>1643736591</v>
      </c>
      <c r="F8032" t="s">
        <v>131</v>
      </c>
      <c r="G8032" t="s">
        <v>13</v>
      </c>
      <c r="H8032" t="s">
        <v>3176</v>
      </c>
      <c r="I8032" t="s">
        <v>3105</v>
      </c>
      <c r="J8032" t="s">
        <v>7272</v>
      </c>
    </row>
    <row r="8033" spans="1:10" x14ac:dyDescent="0.35">
      <c r="A8033">
        <v>1</v>
      </c>
      <c r="B8033">
        <v>11026657</v>
      </c>
      <c r="C8033" t="s">
        <v>64</v>
      </c>
      <c r="D8033" t="s">
        <v>11</v>
      </c>
      <c r="E8033">
        <v>1643736713</v>
      </c>
      <c r="F8033" t="s">
        <v>131</v>
      </c>
      <c r="G8033" t="s">
        <v>249</v>
      </c>
      <c r="H8033" t="s">
        <v>3176</v>
      </c>
      <c r="I8033" t="s">
        <v>3105</v>
      </c>
      <c r="J8033" t="s">
        <v>214</v>
      </c>
    </row>
    <row r="8034" spans="1:10" x14ac:dyDescent="0.35">
      <c r="A8034">
        <v>1</v>
      </c>
      <c r="B8034">
        <v>11026668</v>
      </c>
      <c r="C8034" t="s">
        <v>17</v>
      </c>
      <c r="D8034" t="s">
        <v>11</v>
      </c>
      <c r="E8034">
        <v>1643737284</v>
      </c>
      <c r="F8034" t="s">
        <v>131</v>
      </c>
      <c r="G8034" t="s">
        <v>13</v>
      </c>
      <c r="H8034" t="s">
        <v>3176</v>
      </c>
      <c r="I8034" t="s">
        <v>3105</v>
      </c>
      <c r="J8034" t="s">
        <v>1285</v>
      </c>
    </row>
    <row r="8035" spans="1:10" x14ac:dyDescent="0.35">
      <c r="A8035">
        <v>1</v>
      </c>
      <c r="B8035">
        <v>11026677</v>
      </c>
      <c r="C8035" t="s">
        <v>75</v>
      </c>
      <c r="D8035" t="s">
        <v>11</v>
      </c>
      <c r="E8035">
        <v>1643737838</v>
      </c>
      <c r="F8035" t="s">
        <v>131</v>
      </c>
      <c r="G8035" t="s">
        <v>249</v>
      </c>
      <c r="H8035" t="s">
        <v>3176</v>
      </c>
      <c r="I8035" t="s">
        <v>3105</v>
      </c>
      <c r="J8035" t="s">
        <v>2418</v>
      </c>
    </row>
    <row r="8036" spans="1:10" x14ac:dyDescent="0.35">
      <c r="A8036">
        <v>1</v>
      </c>
      <c r="B8036">
        <v>11026682</v>
      </c>
      <c r="C8036" t="s">
        <v>64</v>
      </c>
      <c r="D8036" t="s">
        <v>11</v>
      </c>
      <c r="E8036">
        <v>1643737985</v>
      </c>
      <c r="F8036" t="s">
        <v>131</v>
      </c>
      <c r="G8036" t="s">
        <v>13</v>
      </c>
      <c r="H8036" t="s">
        <v>3176</v>
      </c>
      <c r="I8036" t="s">
        <v>3105</v>
      </c>
      <c r="J8036" t="s">
        <v>7273</v>
      </c>
    </row>
    <row r="8037" spans="1:10" x14ac:dyDescent="0.35">
      <c r="A8037">
        <v>1</v>
      </c>
      <c r="B8037">
        <v>11026688</v>
      </c>
      <c r="C8037" t="s">
        <v>10</v>
      </c>
      <c r="D8037" t="s">
        <v>11</v>
      </c>
      <c r="E8037">
        <v>1643738121</v>
      </c>
      <c r="F8037" t="s">
        <v>131</v>
      </c>
      <c r="G8037" t="s">
        <v>249</v>
      </c>
      <c r="H8037" t="s">
        <v>3176</v>
      </c>
      <c r="I8037" t="s">
        <v>3105</v>
      </c>
      <c r="J8037" t="s">
        <v>993</v>
      </c>
    </row>
    <row r="8038" spans="1:10" x14ac:dyDescent="0.35">
      <c r="A8038">
        <v>1</v>
      </c>
      <c r="B8038">
        <v>11026692</v>
      </c>
      <c r="C8038" t="s">
        <v>70</v>
      </c>
      <c r="D8038" t="s">
        <v>11</v>
      </c>
      <c r="E8038">
        <v>1643738160</v>
      </c>
      <c r="F8038" t="s">
        <v>131</v>
      </c>
      <c r="G8038" t="s">
        <v>130</v>
      </c>
      <c r="H8038" t="s">
        <v>3176</v>
      </c>
      <c r="I8038" t="s">
        <v>3105</v>
      </c>
      <c r="J8038" t="s">
        <v>131</v>
      </c>
    </row>
    <row r="8039" spans="1:10" x14ac:dyDescent="0.35">
      <c r="A8039">
        <v>1</v>
      </c>
      <c r="B8039">
        <v>11026700</v>
      </c>
      <c r="C8039" t="s">
        <v>50</v>
      </c>
      <c r="D8039" t="s">
        <v>11</v>
      </c>
      <c r="E8039">
        <v>1643738320</v>
      </c>
      <c r="F8039" t="s">
        <v>131</v>
      </c>
      <c r="G8039" t="s">
        <v>13</v>
      </c>
      <c r="H8039" t="s">
        <v>3176</v>
      </c>
      <c r="I8039" t="s">
        <v>3105</v>
      </c>
      <c r="J8039" t="s">
        <v>156</v>
      </c>
    </row>
    <row r="8040" spans="1:10" x14ac:dyDescent="0.35">
      <c r="A8040">
        <v>1</v>
      </c>
      <c r="B8040">
        <v>11026707</v>
      </c>
      <c r="C8040" t="s">
        <v>70</v>
      </c>
      <c r="D8040" t="s">
        <v>11</v>
      </c>
      <c r="E8040">
        <v>1643738425</v>
      </c>
      <c r="F8040" t="s">
        <v>131</v>
      </c>
      <c r="G8040" t="s">
        <v>13</v>
      </c>
      <c r="H8040" t="s">
        <v>3176</v>
      </c>
      <c r="I8040" t="s">
        <v>3105</v>
      </c>
      <c r="J8040" t="s">
        <v>7274</v>
      </c>
    </row>
    <row r="8041" spans="1:10" x14ac:dyDescent="0.35">
      <c r="A8041">
        <v>1</v>
      </c>
      <c r="B8041">
        <v>11026734</v>
      </c>
      <c r="C8041" t="s">
        <v>64</v>
      </c>
      <c r="D8041" t="s">
        <v>11</v>
      </c>
      <c r="E8041">
        <v>1643738676</v>
      </c>
      <c r="F8041" t="s">
        <v>131</v>
      </c>
      <c r="G8041" t="s">
        <v>249</v>
      </c>
      <c r="H8041" t="s">
        <v>3176</v>
      </c>
      <c r="I8041" t="s">
        <v>3105</v>
      </c>
      <c r="J8041" t="s">
        <v>2686</v>
      </c>
    </row>
    <row r="8042" spans="1:10" x14ac:dyDescent="0.35">
      <c r="A8042">
        <v>1</v>
      </c>
      <c r="B8042">
        <v>11026749</v>
      </c>
      <c r="C8042" t="s">
        <v>10</v>
      </c>
      <c r="D8042" t="s">
        <v>11</v>
      </c>
      <c r="E8042">
        <v>1643738837</v>
      </c>
      <c r="F8042" t="s">
        <v>131</v>
      </c>
      <c r="G8042" t="s">
        <v>249</v>
      </c>
      <c r="H8042" t="s">
        <v>3176</v>
      </c>
      <c r="I8042" t="s">
        <v>3105</v>
      </c>
      <c r="J8042" t="s">
        <v>993</v>
      </c>
    </row>
    <row r="8043" spans="1:10" x14ac:dyDescent="0.35">
      <c r="A8043">
        <v>1</v>
      </c>
      <c r="B8043">
        <v>11026762</v>
      </c>
      <c r="C8043" t="s">
        <v>56</v>
      </c>
      <c r="D8043" t="s">
        <v>11</v>
      </c>
      <c r="E8043">
        <v>1643739328</v>
      </c>
      <c r="F8043" t="s">
        <v>131</v>
      </c>
      <c r="G8043" t="s">
        <v>249</v>
      </c>
      <c r="H8043" t="s">
        <v>3176</v>
      </c>
      <c r="I8043" t="s">
        <v>3105</v>
      </c>
      <c r="J8043" t="s">
        <v>238</v>
      </c>
    </row>
    <row r="8044" spans="1:10" x14ac:dyDescent="0.35">
      <c r="A8044">
        <v>1</v>
      </c>
      <c r="B8044">
        <v>11026764</v>
      </c>
      <c r="C8044" t="s">
        <v>66</v>
      </c>
      <c r="D8044" t="s">
        <v>11</v>
      </c>
      <c r="E8044">
        <v>1643739370</v>
      </c>
      <c r="F8044" t="s">
        <v>131</v>
      </c>
      <c r="G8044" t="s">
        <v>85</v>
      </c>
      <c r="H8044" t="s">
        <v>3176</v>
      </c>
      <c r="I8044" t="s">
        <v>3105</v>
      </c>
      <c r="J8044" t="s">
        <v>295</v>
      </c>
    </row>
    <row r="8045" spans="1:10" x14ac:dyDescent="0.35">
      <c r="A8045">
        <v>1</v>
      </c>
      <c r="B8045">
        <v>11026771</v>
      </c>
      <c r="C8045" t="s">
        <v>50</v>
      </c>
      <c r="D8045" t="s">
        <v>11</v>
      </c>
      <c r="E8045">
        <v>1643739489</v>
      </c>
      <c r="F8045" t="s">
        <v>131</v>
      </c>
      <c r="G8045" t="s">
        <v>249</v>
      </c>
      <c r="H8045" t="s">
        <v>3176</v>
      </c>
      <c r="I8045" t="s">
        <v>3105</v>
      </c>
      <c r="J8045" t="s">
        <v>7275</v>
      </c>
    </row>
    <row r="8046" spans="1:10" x14ac:dyDescent="0.35">
      <c r="A8046">
        <v>1</v>
      </c>
      <c r="B8046">
        <v>11026779</v>
      </c>
      <c r="C8046" t="s">
        <v>27</v>
      </c>
      <c r="D8046" t="s">
        <v>11</v>
      </c>
      <c r="E8046">
        <v>1643739659</v>
      </c>
      <c r="F8046" t="s">
        <v>131</v>
      </c>
      <c r="G8046" t="s">
        <v>85</v>
      </c>
      <c r="H8046" t="s">
        <v>3176</v>
      </c>
      <c r="I8046" t="s">
        <v>3105</v>
      </c>
      <c r="J8046" t="s">
        <v>969</v>
      </c>
    </row>
    <row r="8047" spans="1:10" x14ac:dyDescent="0.35">
      <c r="A8047">
        <v>1</v>
      </c>
      <c r="B8047">
        <v>11026782</v>
      </c>
      <c r="C8047" t="s">
        <v>56</v>
      </c>
      <c r="D8047" t="s">
        <v>11</v>
      </c>
      <c r="E8047">
        <v>1643739794</v>
      </c>
      <c r="F8047" t="s">
        <v>131</v>
      </c>
      <c r="G8047" t="s">
        <v>249</v>
      </c>
      <c r="H8047" t="s">
        <v>3176</v>
      </c>
      <c r="I8047" t="s">
        <v>3105</v>
      </c>
      <c r="J8047" t="s">
        <v>238</v>
      </c>
    </row>
    <row r="8048" spans="1:10" x14ac:dyDescent="0.35">
      <c r="A8048">
        <v>1</v>
      </c>
      <c r="B8048">
        <v>11026790</v>
      </c>
      <c r="C8048" t="s">
        <v>10</v>
      </c>
      <c r="D8048" t="s">
        <v>11</v>
      </c>
      <c r="E8048">
        <v>1643739977</v>
      </c>
      <c r="F8048" t="s">
        <v>131</v>
      </c>
      <c r="G8048" t="s">
        <v>13</v>
      </c>
      <c r="H8048" t="s">
        <v>3176</v>
      </c>
      <c r="I8048" t="s">
        <v>3105</v>
      </c>
      <c r="J8048" t="s">
        <v>957</v>
      </c>
    </row>
    <row r="8049" spans="1:10" x14ac:dyDescent="0.35">
      <c r="A8049">
        <v>1</v>
      </c>
      <c r="B8049">
        <v>11026803</v>
      </c>
      <c r="C8049" t="s">
        <v>58</v>
      </c>
      <c r="D8049" t="s">
        <v>11</v>
      </c>
      <c r="E8049">
        <v>1643740075</v>
      </c>
      <c r="F8049" t="s">
        <v>131</v>
      </c>
      <c r="G8049" t="s">
        <v>13</v>
      </c>
      <c r="H8049" t="s">
        <v>3176</v>
      </c>
      <c r="I8049" t="s">
        <v>3105</v>
      </c>
      <c r="J8049" t="s">
        <v>7276</v>
      </c>
    </row>
    <row r="8050" spans="1:10" x14ac:dyDescent="0.35">
      <c r="A8050">
        <v>1</v>
      </c>
      <c r="B8050">
        <v>11026809</v>
      </c>
      <c r="C8050" t="s">
        <v>120</v>
      </c>
      <c r="D8050" t="s">
        <v>11</v>
      </c>
      <c r="E8050">
        <v>1643740166</v>
      </c>
      <c r="F8050" t="s">
        <v>131</v>
      </c>
      <c r="G8050" t="s">
        <v>249</v>
      </c>
      <c r="H8050" t="s">
        <v>3176</v>
      </c>
      <c r="I8050" t="s">
        <v>3105</v>
      </c>
      <c r="J8050" t="s">
        <v>258</v>
      </c>
    </row>
    <row r="8051" spans="1:10" x14ac:dyDescent="0.35">
      <c r="A8051">
        <v>1</v>
      </c>
      <c r="B8051">
        <v>11026818</v>
      </c>
      <c r="C8051" t="s">
        <v>10</v>
      </c>
      <c r="D8051" t="s">
        <v>11</v>
      </c>
      <c r="E8051">
        <v>1643740382</v>
      </c>
      <c r="F8051" t="s">
        <v>131</v>
      </c>
      <c r="G8051" t="s">
        <v>249</v>
      </c>
      <c r="H8051" t="s">
        <v>3176</v>
      </c>
      <c r="I8051" t="s">
        <v>3105</v>
      </c>
      <c r="J8051" t="s">
        <v>993</v>
      </c>
    </row>
    <row r="8052" spans="1:10" x14ac:dyDescent="0.35">
      <c r="A8052">
        <v>1</v>
      </c>
      <c r="B8052">
        <v>11026825</v>
      </c>
      <c r="C8052" t="s">
        <v>10</v>
      </c>
      <c r="D8052" t="s">
        <v>11</v>
      </c>
      <c r="E8052">
        <v>1643740698</v>
      </c>
      <c r="F8052" t="s">
        <v>131</v>
      </c>
      <c r="G8052" t="s">
        <v>249</v>
      </c>
      <c r="H8052" t="s">
        <v>3176</v>
      </c>
      <c r="I8052" t="s">
        <v>3105</v>
      </c>
      <c r="J8052" t="s">
        <v>95</v>
      </c>
    </row>
    <row r="8053" spans="1:10" x14ac:dyDescent="0.35">
      <c r="A8053">
        <v>1</v>
      </c>
      <c r="B8053">
        <v>11026826</v>
      </c>
      <c r="C8053" t="s">
        <v>66</v>
      </c>
      <c r="D8053" t="s">
        <v>11</v>
      </c>
      <c r="E8053">
        <v>1643740749</v>
      </c>
      <c r="F8053" t="s">
        <v>131</v>
      </c>
      <c r="G8053" t="s">
        <v>85</v>
      </c>
      <c r="H8053" t="s">
        <v>3176</v>
      </c>
      <c r="I8053" t="s">
        <v>3105</v>
      </c>
      <c r="J8053" t="s">
        <v>7277</v>
      </c>
    </row>
    <row r="8054" spans="1:10" x14ac:dyDescent="0.35">
      <c r="A8054">
        <v>1</v>
      </c>
      <c r="B8054">
        <v>11026833</v>
      </c>
      <c r="C8054" t="s">
        <v>75</v>
      </c>
      <c r="D8054" t="s">
        <v>11</v>
      </c>
      <c r="E8054">
        <v>1643741203</v>
      </c>
      <c r="F8054" t="s">
        <v>131</v>
      </c>
      <c r="G8054" t="s">
        <v>13</v>
      </c>
      <c r="H8054" t="s">
        <v>3176</v>
      </c>
      <c r="I8054" t="s">
        <v>3105</v>
      </c>
      <c r="J8054" t="s">
        <v>7278</v>
      </c>
    </row>
    <row r="8055" spans="1:10" x14ac:dyDescent="0.35">
      <c r="A8055">
        <v>1</v>
      </c>
      <c r="B8055">
        <v>11026865</v>
      </c>
      <c r="C8055" t="s">
        <v>10</v>
      </c>
      <c r="D8055" t="s">
        <v>11</v>
      </c>
      <c r="E8055">
        <v>1643741672</v>
      </c>
      <c r="F8055" t="s">
        <v>131</v>
      </c>
      <c r="G8055" t="s">
        <v>131</v>
      </c>
      <c r="H8055" t="s">
        <v>3176</v>
      </c>
      <c r="I8055" t="s">
        <v>3105</v>
      </c>
      <c r="J8055" t="s">
        <v>131</v>
      </c>
    </row>
    <row r="8056" spans="1:10" x14ac:dyDescent="0.35">
      <c r="A8056">
        <v>1</v>
      </c>
      <c r="B8056">
        <v>11026877</v>
      </c>
      <c r="C8056" t="s">
        <v>337</v>
      </c>
      <c r="D8056" t="s">
        <v>38</v>
      </c>
      <c r="E8056">
        <v>1643741940</v>
      </c>
      <c r="F8056" t="s">
        <v>131</v>
      </c>
      <c r="G8056" t="s">
        <v>85</v>
      </c>
      <c r="H8056" t="s">
        <v>3176</v>
      </c>
      <c r="I8056" t="s">
        <v>3105</v>
      </c>
      <c r="J8056" t="s">
        <v>1013</v>
      </c>
    </row>
    <row r="8057" spans="1:10" x14ac:dyDescent="0.35">
      <c r="A8057">
        <v>1</v>
      </c>
      <c r="B8057">
        <v>11026887</v>
      </c>
      <c r="C8057" t="s">
        <v>64</v>
      </c>
      <c r="D8057" t="s">
        <v>11</v>
      </c>
      <c r="E8057">
        <v>1643742177</v>
      </c>
      <c r="F8057" t="s">
        <v>131</v>
      </c>
      <c r="G8057" t="s">
        <v>249</v>
      </c>
      <c r="H8057" t="s">
        <v>7279</v>
      </c>
      <c r="I8057" t="s">
        <v>3105</v>
      </c>
      <c r="J8057" t="s">
        <v>238</v>
      </c>
    </row>
    <row r="8058" spans="1:10" x14ac:dyDescent="0.35">
      <c r="A8058">
        <v>1</v>
      </c>
      <c r="B8058">
        <v>11026926</v>
      </c>
      <c r="C8058" t="s">
        <v>7280</v>
      </c>
      <c r="D8058" t="s">
        <v>38</v>
      </c>
      <c r="E8058">
        <v>1643742972</v>
      </c>
      <c r="F8058" t="s">
        <v>131</v>
      </c>
      <c r="G8058" t="s">
        <v>13</v>
      </c>
      <c r="H8058" t="s">
        <v>7281</v>
      </c>
      <c r="I8058" t="s">
        <v>3105</v>
      </c>
      <c r="J8058" t="s">
        <v>7282</v>
      </c>
    </row>
    <row r="8059" spans="1:10" x14ac:dyDescent="0.35">
      <c r="A8059">
        <v>1</v>
      </c>
      <c r="B8059">
        <v>11026939</v>
      </c>
      <c r="C8059" t="s">
        <v>75</v>
      </c>
      <c r="D8059" t="s">
        <v>11</v>
      </c>
      <c r="E8059">
        <v>1643743278</v>
      </c>
      <c r="F8059" t="s">
        <v>131</v>
      </c>
      <c r="G8059" t="s">
        <v>13</v>
      </c>
      <c r="H8059" t="s">
        <v>3938</v>
      </c>
      <c r="I8059" t="s">
        <v>3105</v>
      </c>
      <c r="J8059" t="s">
        <v>7283</v>
      </c>
    </row>
    <row r="8060" spans="1:10" x14ac:dyDescent="0.35">
      <c r="A8060">
        <v>1</v>
      </c>
      <c r="B8060">
        <v>11026945</v>
      </c>
      <c r="C8060" t="s">
        <v>56</v>
      </c>
      <c r="D8060" t="s">
        <v>11</v>
      </c>
      <c r="E8060">
        <v>1643743397</v>
      </c>
      <c r="F8060" t="s">
        <v>131</v>
      </c>
      <c r="G8060" t="s">
        <v>249</v>
      </c>
      <c r="H8060" t="s">
        <v>3938</v>
      </c>
      <c r="I8060" t="s">
        <v>3105</v>
      </c>
      <c r="J8060" t="s">
        <v>238</v>
      </c>
    </row>
    <row r="8061" spans="1:10" x14ac:dyDescent="0.35">
      <c r="A8061">
        <v>1</v>
      </c>
      <c r="B8061">
        <v>11026972</v>
      </c>
      <c r="C8061" t="s">
        <v>44</v>
      </c>
      <c r="D8061" t="s">
        <v>11</v>
      </c>
      <c r="E8061">
        <v>1643743841</v>
      </c>
      <c r="F8061" t="s">
        <v>131</v>
      </c>
      <c r="G8061" t="s">
        <v>13</v>
      </c>
      <c r="H8061" t="s">
        <v>3409</v>
      </c>
      <c r="I8061" t="s">
        <v>3105</v>
      </c>
      <c r="J8061" t="s">
        <v>238</v>
      </c>
    </row>
    <row r="8062" spans="1:10" x14ac:dyDescent="0.35">
      <c r="A8062">
        <v>1</v>
      </c>
      <c r="B8062">
        <v>11026973</v>
      </c>
      <c r="C8062" t="s">
        <v>64</v>
      </c>
      <c r="D8062" t="s">
        <v>11</v>
      </c>
      <c r="E8062">
        <v>1643743935</v>
      </c>
      <c r="F8062" t="s">
        <v>131</v>
      </c>
      <c r="G8062" t="s">
        <v>13</v>
      </c>
      <c r="H8062" t="s">
        <v>3409</v>
      </c>
      <c r="I8062" t="s">
        <v>3105</v>
      </c>
      <c r="J8062" t="s">
        <v>7284</v>
      </c>
    </row>
    <row r="8063" spans="1:10" x14ac:dyDescent="0.35">
      <c r="A8063">
        <v>1</v>
      </c>
      <c r="B8063">
        <v>11026985</v>
      </c>
      <c r="C8063" t="s">
        <v>75</v>
      </c>
      <c r="D8063" t="s">
        <v>11</v>
      </c>
      <c r="E8063">
        <v>1643744398</v>
      </c>
      <c r="F8063" t="s">
        <v>131</v>
      </c>
      <c r="G8063" t="s">
        <v>249</v>
      </c>
      <c r="H8063" t="s">
        <v>3409</v>
      </c>
      <c r="I8063" t="s">
        <v>3105</v>
      </c>
      <c r="J8063" t="s">
        <v>1146</v>
      </c>
    </row>
    <row r="8064" spans="1:10" x14ac:dyDescent="0.35">
      <c r="A8064">
        <v>1</v>
      </c>
      <c r="B8064">
        <v>11026993</v>
      </c>
      <c r="C8064" t="s">
        <v>56</v>
      </c>
      <c r="D8064" t="s">
        <v>11</v>
      </c>
      <c r="E8064">
        <v>1643744617</v>
      </c>
      <c r="F8064" t="s">
        <v>131</v>
      </c>
      <c r="G8064" t="s">
        <v>249</v>
      </c>
      <c r="H8064" t="s">
        <v>3938</v>
      </c>
      <c r="I8064" t="s">
        <v>3105</v>
      </c>
      <c r="J8064" t="s">
        <v>7285</v>
      </c>
    </row>
    <row r="8065" spans="1:10" x14ac:dyDescent="0.35">
      <c r="A8065">
        <v>1</v>
      </c>
      <c r="B8065">
        <v>11027013</v>
      </c>
      <c r="C8065" t="s">
        <v>83</v>
      </c>
      <c r="D8065" t="s">
        <v>11</v>
      </c>
      <c r="E8065">
        <v>1643745291</v>
      </c>
      <c r="F8065" t="s">
        <v>131</v>
      </c>
      <c r="G8065" t="s">
        <v>13</v>
      </c>
      <c r="H8065" t="s">
        <v>3409</v>
      </c>
      <c r="I8065" t="s">
        <v>3105</v>
      </c>
      <c r="J8065" t="s">
        <v>7286</v>
      </c>
    </row>
    <row r="8066" spans="1:10" x14ac:dyDescent="0.35">
      <c r="A8066">
        <v>1</v>
      </c>
      <c r="B8066">
        <v>11027018</v>
      </c>
      <c r="C8066" t="s">
        <v>56</v>
      </c>
      <c r="D8066" t="s">
        <v>11</v>
      </c>
      <c r="E8066">
        <v>1643745418</v>
      </c>
      <c r="F8066" t="s">
        <v>131</v>
      </c>
      <c r="G8066" t="s">
        <v>13</v>
      </c>
      <c r="H8066" t="s">
        <v>3409</v>
      </c>
      <c r="I8066" t="s">
        <v>3105</v>
      </c>
      <c r="J8066" t="s">
        <v>7287</v>
      </c>
    </row>
    <row r="8067" spans="1:10" x14ac:dyDescent="0.35">
      <c r="A8067">
        <v>1</v>
      </c>
      <c r="B8067">
        <v>11027055</v>
      </c>
      <c r="C8067" t="s">
        <v>83</v>
      </c>
      <c r="D8067" t="s">
        <v>11</v>
      </c>
      <c r="E8067">
        <v>1643746597</v>
      </c>
      <c r="F8067" t="s">
        <v>131</v>
      </c>
      <c r="G8067" t="s">
        <v>13</v>
      </c>
      <c r="H8067" t="s">
        <v>3409</v>
      </c>
      <c r="I8067" t="s">
        <v>3105</v>
      </c>
      <c r="J8067" t="s">
        <v>211</v>
      </c>
    </row>
    <row r="8068" spans="1:10" x14ac:dyDescent="0.35">
      <c r="A8068">
        <v>1</v>
      </c>
      <c r="B8068">
        <v>11027056</v>
      </c>
      <c r="C8068" t="s">
        <v>66</v>
      </c>
      <c r="D8068" t="s">
        <v>11</v>
      </c>
      <c r="E8068">
        <v>1643746648</v>
      </c>
      <c r="F8068" t="s">
        <v>131</v>
      </c>
      <c r="G8068" t="s">
        <v>249</v>
      </c>
      <c r="H8068" t="s">
        <v>3938</v>
      </c>
      <c r="I8068" t="s">
        <v>3105</v>
      </c>
      <c r="J8068" t="s">
        <v>911</v>
      </c>
    </row>
    <row r="8069" spans="1:10" x14ac:dyDescent="0.35">
      <c r="A8069">
        <v>1</v>
      </c>
      <c r="B8069">
        <v>11027067</v>
      </c>
      <c r="C8069" t="s">
        <v>299</v>
      </c>
      <c r="D8069" t="s">
        <v>11</v>
      </c>
      <c r="E8069">
        <v>1643747410</v>
      </c>
      <c r="F8069" t="s">
        <v>131</v>
      </c>
      <c r="G8069" t="s">
        <v>249</v>
      </c>
      <c r="H8069" t="s">
        <v>3409</v>
      </c>
      <c r="I8069" t="s">
        <v>3105</v>
      </c>
      <c r="J8069" t="s">
        <v>7288</v>
      </c>
    </row>
    <row r="8070" spans="1:10" x14ac:dyDescent="0.35">
      <c r="A8070">
        <v>1</v>
      </c>
      <c r="B8070">
        <v>11027085</v>
      </c>
      <c r="C8070" t="s">
        <v>184</v>
      </c>
      <c r="D8070" t="s">
        <v>11</v>
      </c>
      <c r="E8070">
        <v>1643747788</v>
      </c>
      <c r="F8070" t="s">
        <v>131</v>
      </c>
      <c r="G8070" t="s">
        <v>249</v>
      </c>
      <c r="H8070" t="s">
        <v>3409</v>
      </c>
      <c r="I8070" t="s">
        <v>3105</v>
      </c>
      <c r="J8070" t="s">
        <v>95</v>
      </c>
    </row>
    <row r="8071" spans="1:10" x14ac:dyDescent="0.35">
      <c r="A8071">
        <v>1</v>
      </c>
      <c r="B8071">
        <v>11027096</v>
      </c>
      <c r="C8071" t="s">
        <v>184</v>
      </c>
      <c r="D8071" t="s">
        <v>11</v>
      </c>
      <c r="E8071">
        <v>1643748149</v>
      </c>
      <c r="F8071" t="s">
        <v>131</v>
      </c>
      <c r="G8071" t="s">
        <v>249</v>
      </c>
      <c r="H8071" t="s">
        <v>3409</v>
      </c>
      <c r="I8071" t="s">
        <v>3105</v>
      </c>
      <c r="J8071" t="s">
        <v>95</v>
      </c>
    </row>
    <row r="8072" spans="1:10" x14ac:dyDescent="0.35">
      <c r="A8072">
        <v>1</v>
      </c>
      <c r="B8072">
        <v>11027109</v>
      </c>
      <c r="C8072" t="s">
        <v>66</v>
      </c>
      <c r="D8072" t="s">
        <v>11</v>
      </c>
      <c r="E8072">
        <v>1643748481</v>
      </c>
      <c r="F8072" t="s">
        <v>131</v>
      </c>
      <c r="G8072" t="s">
        <v>249</v>
      </c>
      <c r="H8072" t="s">
        <v>3409</v>
      </c>
      <c r="I8072" t="s">
        <v>3105</v>
      </c>
      <c r="J8072" t="s">
        <v>156</v>
      </c>
    </row>
    <row r="8073" spans="1:10" x14ac:dyDescent="0.35">
      <c r="A8073">
        <v>1</v>
      </c>
      <c r="B8073">
        <v>11027121</v>
      </c>
      <c r="C8073" t="s">
        <v>33</v>
      </c>
      <c r="D8073" t="s">
        <v>11</v>
      </c>
      <c r="E8073">
        <v>1643748770</v>
      </c>
      <c r="F8073" t="s">
        <v>131</v>
      </c>
      <c r="G8073" t="s">
        <v>85</v>
      </c>
      <c r="H8073" t="s">
        <v>7289</v>
      </c>
      <c r="I8073" t="s">
        <v>3105</v>
      </c>
      <c r="J8073" t="s">
        <v>2398</v>
      </c>
    </row>
    <row r="8074" spans="1:10" x14ac:dyDescent="0.35">
      <c r="A8074">
        <v>1</v>
      </c>
      <c r="B8074">
        <v>11027127</v>
      </c>
      <c r="C8074" t="s">
        <v>2658</v>
      </c>
      <c r="D8074" t="s">
        <v>367</v>
      </c>
      <c r="E8074">
        <v>1643748859</v>
      </c>
      <c r="F8074" t="s">
        <v>131</v>
      </c>
      <c r="G8074" t="s">
        <v>249</v>
      </c>
      <c r="H8074" t="s">
        <v>5528</v>
      </c>
      <c r="I8074" t="s">
        <v>3105</v>
      </c>
      <c r="J8074" t="s">
        <v>7290</v>
      </c>
    </row>
    <row r="8075" spans="1:10" x14ac:dyDescent="0.35">
      <c r="A8075">
        <v>1</v>
      </c>
      <c r="B8075">
        <v>11027128</v>
      </c>
      <c r="C8075" t="s">
        <v>75</v>
      </c>
      <c r="D8075" t="s">
        <v>11</v>
      </c>
      <c r="E8075">
        <v>1643748919</v>
      </c>
      <c r="F8075" t="s">
        <v>131</v>
      </c>
      <c r="G8075" t="s">
        <v>249</v>
      </c>
      <c r="H8075" t="s">
        <v>3938</v>
      </c>
      <c r="I8075" t="s">
        <v>3105</v>
      </c>
      <c r="J8075" t="s">
        <v>7291</v>
      </c>
    </row>
    <row r="8076" spans="1:10" x14ac:dyDescent="0.35">
      <c r="A8076">
        <v>1</v>
      </c>
      <c r="B8076">
        <v>11027129</v>
      </c>
      <c r="C8076" t="s">
        <v>5568</v>
      </c>
      <c r="D8076" t="s">
        <v>38</v>
      </c>
      <c r="E8076">
        <v>1643749015</v>
      </c>
      <c r="F8076" t="s">
        <v>131</v>
      </c>
      <c r="G8076" t="s">
        <v>131</v>
      </c>
      <c r="H8076" t="s">
        <v>4319</v>
      </c>
      <c r="I8076" t="s">
        <v>3105</v>
      </c>
      <c r="J8076" t="s">
        <v>131</v>
      </c>
    </row>
    <row r="8077" spans="1:10" x14ac:dyDescent="0.35">
      <c r="A8077">
        <v>1</v>
      </c>
      <c r="B8077">
        <v>11027130</v>
      </c>
      <c r="C8077" t="s">
        <v>70</v>
      </c>
      <c r="D8077" t="s">
        <v>11</v>
      </c>
      <c r="E8077">
        <v>1643749049</v>
      </c>
      <c r="F8077" t="s">
        <v>131</v>
      </c>
      <c r="G8077" t="s">
        <v>13</v>
      </c>
      <c r="H8077" t="s">
        <v>3409</v>
      </c>
      <c r="I8077" t="s">
        <v>3105</v>
      </c>
      <c r="J8077" t="s">
        <v>993</v>
      </c>
    </row>
    <row r="8078" spans="1:10" x14ac:dyDescent="0.35">
      <c r="A8078">
        <v>1</v>
      </c>
      <c r="B8078">
        <v>11027132</v>
      </c>
      <c r="C8078" t="s">
        <v>75</v>
      </c>
      <c r="D8078" t="s">
        <v>11</v>
      </c>
      <c r="E8078">
        <v>1643749081</v>
      </c>
      <c r="F8078" t="s">
        <v>131</v>
      </c>
      <c r="G8078" t="s">
        <v>131</v>
      </c>
      <c r="H8078" t="s">
        <v>3409</v>
      </c>
      <c r="I8078" t="s">
        <v>3105</v>
      </c>
      <c r="J8078" t="s">
        <v>131</v>
      </c>
    </row>
    <row r="8079" spans="1:10" x14ac:dyDescent="0.35">
      <c r="A8079">
        <v>1</v>
      </c>
      <c r="B8079">
        <v>11027134</v>
      </c>
      <c r="C8079" t="s">
        <v>10</v>
      </c>
      <c r="D8079" t="s">
        <v>11</v>
      </c>
      <c r="E8079">
        <v>1643749249</v>
      </c>
      <c r="F8079" t="s">
        <v>131</v>
      </c>
      <c r="G8079" t="s">
        <v>249</v>
      </c>
      <c r="H8079" t="s">
        <v>3938</v>
      </c>
      <c r="I8079" t="s">
        <v>3105</v>
      </c>
      <c r="J8079" t="s">
        <v>1050</v>
      </c>
    </row>
    <row r="8080" spans="1:10" x14ac:dyDescent="0.35">
      <c r="A8080">
        <v>1</v>
      </c>
      <c r="B8080">
        <v>11027143</v>
      </c>
      <c r="C8080" t="s">
        <v>1173</v>
      </c>
      <c r="D8080" t="s">
        <v>62</v>
      </c>
      <c r="E8080">
        <v>1643749449</v>
      </c>
      <c r="F8080" t="s">
        <v>131</v>
      </c>
      <c r="G8080" t="s">
        <v>131</v>
      </c>
      <c r="H8080" t="s">
        <v>5528</v>
      </c>
      <c r="I8080" t="s">
        <v>3105</v>
      </c>
      <c r="J8080" t="s">
        <v>131</v>
      </c>
    </row>
    <row r="8081" spans="1:10" x14ac:dyDescent="0.35">
      <c r="A8081">
        <v>1</v>
      </c>
      <c r="B8081">
        <v>11027146</v>
      </c>
      <c r="C8081" t="s">
        <v>6983</v>
      </c>
      <c r="D8081" t="s">
        <v>367</v>
      </c>
      <c r="E8081">
        <v>1643749587</v>
      </c>
      <c r="F8081" t="s">
        <v>131</v>
      </c>
      <c r="G8081" t="s">
        <v>131</v>
      </c>
      <c r="H8081" t="s">
        <v>5528</v>
      </c>
      <c r="I8081" t="s">
        <v>3105</v>
      </c>
      <c r="J8081" t="s">
        <v>131</v>
      </c>
    </row>
    <row r="8082" spans="1:10" x14ac:dyDescent="0.35">
      <c r="A8082">
        <v>1</v>
      </c>
      <c r="B8082">
        <v>11027149</v>
      </c>
      <c r="C8082" t="s">
        <v>64</v>
      </c>
      <c r="D8082" t="s">
        <v>11</v>
      </c>
      <c r="E8082">
        <v>1643749664</v>
      </c>
      <c r="F8082" t="s">
        <v>131</v>
      </c>
      <c r="G8082" t="s">
        <v>85</v>
      </c>
      <c r="H8082" t="s">
        <v>3938</v>
      </c>
      <c r="I8082" t="s">
        <v>3105</v>
      </c>
      <c r="J8082" t="s">
        <v>2920</v>
      </c>
    </row>
    <row r="8083" spans="1:10" x14ac:dyDescent="0.35">
      <c r="A8083">
        <v>1</v>
      </c>
      <c r="B8083">
        <v>11027161</v>
      </c>
      <c r="C8083" t="s">
        <v>64</v>
      </c>
      <c r="D8083" t="s">
        <v>11</v>
      </c>
      <c r="E8083">
        <v>1643749922</v>
      </c>
      <c r="F8083" t="s">
        <v>131</v>
      </c>
      <c r="G8083" t="s">
        <v>131</v>
      </c>
      <c r="H8083" t="s">
        <v>3938</v>
      </c>
      <c r="I8083" t="s">
        <v>3105</v>
      </c>
      <c r="J8083" t="s">
        <v>131</v>
      </c>
    </row>
    <row r="8084" spans="1:10" x14ac:dyDescent="0.35">
      <c r="A8084">
        <v>1</v>
      </c>
      <c r="B8084">
        <v>11027167</v>
      </c>
      <c r="C8084" t="s">
        <v>30</v>
      </c>
      <c r="D8084" t="s">
        <v>11</v>
      </c>
      <c r="E8084">
        <v>1643750062</v>
      </c>
      <c r="F8084" t="s">
        <v>131</v>
      </c>
      <c r="G8084" t="s">
        <v>13</v>
      </c>
      <c r="H8084" t="s">
        <v>3938</v>
      </c>
      <c r="I8084" t="s">
        <v>3105</v>
      </c>
      <c r="J8084" t="s">
        <v>7292</v>
      </c>
    </row>
    <row r="8085" spans="1:10" x14ac:dyDescent="0.35">
      <c r="A8085">
        <v>1</v>
      </c>
      <c r="B8085">
        <v>11027171</v>
      </c>
      <c r="C8085" t="s">
        <v>64</v>
      </c>
      <c r="D8085" t="s">
        <v>11</v>
      </c>
      <c r="E8085">
        <v>1643750222</v>
      </c>
      <c r="F8085" t="s">
        <v>131</v>
      </c>
      <c r="G8085" t="s">
        <v>13</v>
      </c>
      <c r="H8085" t="s">
        <v>3409</v>
      </c>
      <c r="I8085" t="s">
        <v>3105</v>
      </c>
      <c r="J8085" t="s">
        <v>7293</v>
      </c>
    </row>
    <row r="8086" spans="1:10" x14ac:dyDescent="0.35">
      <c r="A8086">
        <v>1</v>
      </c>
      <c r="B8086">
        <v>11027177</v>
      </c>
      <c r="C8086" t="s">
        <v>64</v>
      </c>
      <c r="D8086" t="s">
        <v>11</v>
      </c>
      <c r="E8086">
        <v>1643750428</v>
      </c>
      <c r="F8086" t="s">
        <v>131</v>
      </c>
      <c r="G8086" t="s">
        <v>249</v>
      </c>
      <c r="H8086" t="s">
        <v>3409</v>
      </c>
      <c r="I8086" t="s">
        <v>3105</v>
      </c>
      <c r="J8086" t="s">
        <v>214</v>
      </c>
    </row>
    <row r="8087" spans="1:10" x14ac:dyDescent="0.35">
      <c r="A8087">
        <v>1</v>
      </c>
      <c r="B8087">
        <v>11027179</v>
      </c>
      <c r="C8087" t="s">
        <v>75</v>
      </c>
      <c r="D8087" t="s">
        <v>11</v>
      </c>
      <c r="E8087">
        <v>1643750481</v>
      </c>
      <c r="F8087" t="s">
        <v>131</v>
      </c>
      <c r="G8087" t="s">
        <v>249</v>
      </c>
      <c r="H8087" t="s">
        <v>3938</v>
      </c>
      <c r="I8087" t="s">
        <v>3105</v>
      </c>
      <c r="J8087" t="s">
        <v>1146</v>
      </c>
    </row>
    <row r="8088" spans="1:10" x14ac:dyDescent="0.35">
      <c r="A8088">
        <v>1</v>
      </c>
      <c r="B8088">
        <v>11027211</v>
      </c>
      <c r="C8088" t="s">
        <v>960</v>
      </c>
      <c r="D8088" t="s">
        <v>62</v>
      </c>
      <c r="E8088">
        <v>1643751418</v>
      </c>
      <c r="F8088" t="s">
        <v>131</v>
      </c>
      <c r="G8088" t="s">
        <v>271</v>
      </c>
      <c r="H8088" t="s">
        <v>5528</v>
      </c>
      <c r="I8088" t="s">
        <v>3105</v>
      </c>
      <c r="J8088" t="s">
        <v>3013</v>
      </c>
    </row>
    <row r="8089" spans="1:10" x14ac:dyDescent="0.35">
      <c r="A8089">
        <v>1</v>
      </c>
      <c r="B8089">
        <v>11027225</v>
      </c>
      <c r="C8089" t="s">
        <v>10</v>
      </c>
      <c r="D8089" t="s">
        <v>11</v>
      </c>
      <c r="E8089">
        <v>1643751838</v>
      </c>
      <c r="F8089" t="s">
        <v>131</v>
      </c>
      <c r="G8089" t="s">
        <v>249</v>
      </c>
      <c r="H8089" t="s">
        <v>3409</v>
      </c>
      <c r="I8089" t="s">
        <v>3105</v>
      </c>
      <c r="J8089" t="s">
        <v>993</v>
      </c>
    </row>
    <row r="8090" spans="1:10" x14ac:dyDescent="0.35">
      <c r="A8090">
        <v>1</v>
      </c>
      <c r="B8090">
        <v>11027228</v>
      </c>
      <c r="C8090" t="s">
        <v>10</v>
      </c>
      <c r="D8090" t="s">
        <v>11</v>
      </c>
      <c r="E8090">
        <v>1643751924</v>
      </c>
      <c r="F8090" t="s">
        <v>131</v>
      </c>
      <c r="G8090" t="s">
        <v>249</v>
      </c>
      <c r="H8090" t="s">
        <v>7294</v>
      </c>
      <c r="I8090" t="s">
        <v>3105</v>
      </c>
      <c r="J8090" t="s">
        <v>993</v>
      </c>
    </row>
    <row r="8091" spans="1:10" x14ac:dyDescent="0.35">
      <c r="A8091">
        <v>1</v>
      </c>
      <c r="B8091">
        <v>11027234</v>
      </c>
      <c r="C8091" t="s">
        <v>7295</v>
      </c>
      <c r="D8091" t="s">
        <v>38</v>
      </c>
      <c r="E8091">
        <v>1643752007</v>
      </c>
      <c r="F8091" t="s">
        <v>131</v>
      </c>
      <c r="G8091" t="s">
        <v>13</v>
      </c>
      <c r="H8091" t="s">
        <v>5528</v>
      </c>
      <c r="I8091" t="s">
        <v>3105</v>
      </c>
      <c r="J8091" t="s">
        <v>7296</v>
      </c>
    </row>
    <row r="8092" spans="1:10" x14ac:dyDescent="0.35">
      <c r="A8092">
        <v>1</v>
      </c>
      <c r="B8092">
        <v>11027240</v>
      </c>
      <c r="C8092" t="s">
        <v>58</v>
      </c>
      <c r="D8092" t="s">
        <v>11</v>
      </c>
      <c r="E8092">
        <v>1643752142</v>
      </c>
      <c r="F8092" t="s">
        <v>131</v>
      </c>
      <c r="G8092" t="s">
        <v>85</v>
      </c>
      <c r="H8092" t="s">
        <v>3409</v>
      </c>
      <c r="I8092" t="s">
        <v>3105</v>
      </c>
      <c r="J8092" t="s">
        <v>7297</v>
      </c>
    </row>
    <row r="8093" spans="1:10" x14ac:dyDescent="0.35">
      <c r="A8093">
        <v>1</v>
      </c>
      <c r="B8093">
        <v>11027263</v>
      </c>
      <c r="C8093" t="s">
        <v>184</v>
      </c>
      <c r="D8093" t="s">
        <v>11</v>
      </c>
      <c r="E8093">
        <v>1643752701</v>
      </c>
      <c r="F8093" t="s">
        <v>131</v>
      </c>
      <c r="G8093" t="s">
        <v>249</v>
      </c>
      <c r="H8093" t="s">
        <v>3409</v>
      </c>
      <c r="I8093" t="s">
        <v>3105</v>
      </c>
      <c r="J8093" t="s">
        <v>7298</v>
      </c>
    </row>
    <row r="8094" spans="1:10" x14ac:dyDescent="0.35">
      <c r="A8094">
        <v>1</v>
      </c>
      <c r="B8094">
        <v>11027267</v>
      </c>
      <c r="C8094" t="s">
        <v>75</v>
      </c>
      <c r="D8094" t="s">
        <v>11</v>
      </c>
      <c r="E8094">
        <v>1643752797</v>
      </c>
      <c r="F8094" t="s">
        <v>131</v>
      </c>
      <c r="G8094" t="s">
        <v>249</v>
      </c>
      <c r="H8094" t="s">
        <v>3409</v>
      </c>
      <c r="I8094" t="s">
        <v>3105</v>
      </c>
      <c r="J8094" t="s">
        <v>73</v>
      </c>
    </row>
    <row r="8095" spans="1:10" x14ac:dyDescent="0.35">
      <c r="A8095">
        <v>1</v>
      </c>
      <c r="B8095">
        <v>11027268</v>
      </c>
      <c r="C8095" t="s">
        <v>184</v>
      </c>
      <c r="D8095" t="s">
        <v>11</v>
      </c>
      <c r="E8095">
        <v>1643752847</v>
      </c>
      <c r="F8095" t="s">
        <v>131</v>
      </c>
      <c r="G8095" t="s">
        <v>249</v>
      </c>
      <c r="H8095" t="s">
        <v>3409</v>
      </c>
      <c r="I8095" t="s">
        <v>3105</v>
      </c>
      <c r="J8095" t="s">
        <v>993</v>
      </c>
    </row>
    <row r="8096" spans="1:10" x14ac:dyDescent="0.35">
      <c r="A8096">
        <v>1</v>
      </c>
      <c r="B8096">
        <v>11027282</v>
      </c>
      <c r="C8096" t="s">
        <v>10</v>
      </c>
      <c r="D8096" t="s">
        <v>11</v>
      </c>
      <c r="E8096">
        <v>1643753338</v>
      </c>
      <c r="F8096" t="s">
        <v>131</v>
      </c>
      <c r="G8096" t="s">
        <v>249</v>
      </c>
      <c r="H8096" t="s">
        <v>3409</v>
      </c>
      <c r="I8096" t="s">
        <v>3105</v>
      </c>
      <c r="J8096" t="s">
        <v>95</v>
      </c>
    </row>
    <row r="8097" spans="1:10" x14ac:dyDescent="0.35">
      <c r="A8097">
        <v>1</v>
      </c>
      <c r="B8097">
        <v>11027289</v>
      </c>
      <c r="C8097" t="s">
        <v>227</v>
      </c>
      <c r="D8097" t="s">
        <v>11</v>
      </c>
      <c r="E8097">
        <v>1643753415</v>
      </c>
      <c r="F8097" t="s">
        <v>131</v>
      </c>
      <c r="G8097" t="s">
        <v>249</v>
      </c>
      <c r="H8097" t="s">
        <v>3409</v>
      </c>
      <c r="I8097" t="s">
        <v>3105</v>
      </c>
      <c r="J8097" t="s">
        <v>5637</v>
      </c>
    </row>
    <row r="8098" spans="1:10" x14ac:dyDescent="0.35">
      <c r="A8098">
        <v>1</v>
      </c>
      <c r="B8098">
        <v>11027295</v>
      </c>
      <c r="C8098" t="s">
        <v>112</v>
      </c>
      <c r="D8098" t="s">
        <v>11</v>
      </c>
      <c r="E8098">
        <v>1643753526</v>
      </c>
      <c r="F8098" t="s">
        <v>131</v>
      </c>
      <c r="G8098" t="s">
        <v>249</v>
      </c>
      <c r="H8098" t="s">
        <v>3409</v>
      </c>
      <c r="I8098" t="s">
        <v>3105</v>
      </c>
      <c r="J8098" t="s">
        <v>6663</v>
      </c>
    </row>
    <row r="8099" spans="1:10" x14ac:dyDescent="0.35">
      <c r="A8099">
        <v>1</v>
      </c>
      <c r="B8099">
        <v>11027297</v>
      </c>
      <c r="C8099" t="s">
        <v>75</v>
      </c>
      <c r="D8099" t="s">
        <v>11</v>
      </c>
      <c r="E8099">
        <v>1643753606</v>
      </c>
      <c r="F8099" t="s">
        <v>131</v>
      </c>
      <c r="G8099" t="s">
        <v>249</v>
      </c>
      <c r="H8099" t="s">
        <v>3409</v>
      </c>
      <c r="I8099" t="s">
        <v>3105</v>
      </c>
      <c r="J8099" t="s">
        <v>1146</v>
      </c>
    </row>
    <row r="8100" spans="1:10" x14ac:dyDescent="0.35">
      <c r="A8100">
        <v>1</v>
      </c>
      <c r="B8100">
        <v>11027300</v>
      </c>
      <c r="C8100" t="s">
        <v>170</v>
      </c>
      <c r="D8100" t="s">
        <v>38</v>
      </c>
      <c r="E8100">
        <v>1643753804</v>
      </c>
      <c r="F8100" t="s">
        <v>131</v>
      </c>
      <c r="G8100" t="s">
        <v>85</v>
      </c>
      <c r="H8100" t="s">
        <v>5528</v>
      </c>
      <c r="I8100" t="s">
        <v>3105</v>
      </c>
      <c r="J8100" t="s">
        <v>954</v>
      </c>
    </row>
    <row r="8101" spans="1:10" x14ac:dyDescent="0.35">
      <c r="A8101">
        <v>1</v>
      </c>
      <c r="B8101">
        <v>11027305</v>
      </c>
      <c r="C8101" t="s">
        <v>75</v>
      </c>
      <c r="D8101" t="s">
        <v>11</v>
      </c>
      <c r="E8101">
        <v>1643753904</v>
      </c>
      <c r="F8101" t="s">
        <v>131</v>
      </c>
      <c r="G8101" t="s">
        <v>249</v>
      </c>
      <c r="H8101" t="s">
        <v>3938</v>
      </c>
      <c r="I8101" t="s">
        <v>3105</v>
      </c>
      <c r="J8101" t="s">
        <v>258</v>
      </c>
    </row>
    <row r="8102" spans="1:10" x14ac:dyDescent="0.35">
      <c r="A8102">
        <v>1</v>
      </c>
      <c r="B8102">
        <v>11027319</v>
      </c>
      <c r="C8102" t="s">
        <v>299</v>
      </c>
      <c r="D8102" t="s">
        <v>11</v>
      </c>
      <c r="E8102">
        <v>1643754233</v>
      </c>
      <c r="F8102" t="s">
        <v>131</v>
      </c>
      <c r="G8102" t="s">
        <v>13</v>
      </c>
      <c r="H8102" t="s">
        <v>3409</v>
      </c>
      <c r="I8102" t="s">
        <v>3105</v>
      </c>
      <c r="J8102" t="s">
        <v>2008</v>
      </c>
    </row>
    <row r="8103" spans="1:10" x14ac:dyDescent="0.35">
      <c r="A8103">
        <v>1</v>
      </c>
      <c r="B8103">
        <v>11027332</v>
      </c>
      <c r="C8103" t="s">
        <v>426</v>
      </c>
      <c r="D8103" t="s">
        <v>62</v>
      </c>
      <c r="E8103">
        <v>1643754748</v>
      </c>
      <c r="F8103" t="s">
        <v>131</v>
      </c>
      <c r="G8103" t="s">
        <v>13</v>
      </c>
      <c r="H8103" t="s">
        <v>5528</v>
      </c>
      <c r="I8103" t="s">
        <v>3105</v>
      </c>
      <c r="J8103" t="s">
        <v>7299</v>
      </c>
    </row>
    <row r="8104" spans="1:10" x14ac:dyDescent="0.35">
      <c r="A8104">
        <v>1</v>
      </c>
      <c r="B8104">
        <v>11027358</v>
      </c>
      <c r="C8104" t="s">
        <v>10</v>
      </c>
      <c r="D8104" t="s">
        <v>11</v>
      </c>
      <c r="E8104">
        <v>1643755286</v>
      </c>
      <c r="F8104" t="s">
        <v>131</v>
      </c>
      <c r="G8104" t="s">
        <v>249</v>
      </c>
      <c r="H8104" t="s">
        <v>3409</v>
      </c>
      <c r="I8104" t="s">
        <v>3105</v>
      </c>
      <c r="J8104" t="s">
        <v>7300</v>
      </c>
    </row>
    <row r="8105" spans="1:10" x14ac:dyDescent="0.35">
      <c r="A8105">
        <v>1</v>
      </c>
      <c r="B8105">
        <v>11027371</v>
      </c>
      <c r="C8105" t="s">
        <v>64</v>
      </c>
      <c r="D8105" t="s">
        <v>11</v>
      </c>
      <c r="E8105">
        <v>1643755521</v>
      </c>
      <c r="F8105" t="s">
        <v>131</v>
      </c>
      <c r="G8105" t="s">
        <v>13</v>
      </c>
      <c r="H8105" t="s">
        <v>3938</v>
      </c>
      <c r="I8105" t="s">
        <v>3105</v>
      </c>
      <c r="J8105" t="s">
        <v>1624</v>
      </c>
    </row>
    <row r="8106" spans="1:10" x14ac:dyDescent="0.35">
      <c r="A8106">
        <v>1</v>
      </c>
      <c r="B8106">
        <v>11027374</v>
      </c>
      <c r="C8106" t="s">
        <v>64</v>
      </c>
      <c r="D8106" t="s">
        <v>11</v>
      </c>
      <c r="E8106">
        <v>1643755606</v>
      </c>
      <c r="F8106" t="s">
        <v>131</v>
      </c>
      <c r="G8106" t="s">
        <v>13</v>
      </c>
      <c r="H8106" t="s">
        <v>3938</v>
      </c>
      <c r="I8106" t="s">
        <v>3105</v>
      </c>
      <c r="J8106" t="s">
        <v>235</v>
      </c>
    </row>
    <row r="8107" spans="1:10" x14ac:dyDescent="0.35">
      <c r="A8107">
        <v>1</v>
      </c>
      <c r="B8107">
        <v>11027397</v>
      </c>
      <c r="C8107" t="s">
        <v>17</v>
      </c>
      <c r="D8107" t="s">
        <v>11</v>
      </c>
      <c r="E8107">
        <v>1643755869</v>
      </c>
      <c r="F8107" t="s">
        <v>131</v>
      </c>
      <c r="G8107" t="s">
        <v>13</v>
      </c>
      <c r="H8107" t="s">
        <v>3409</v>
      </c>
      <c r="I8107" t="s">
        <v>3105</v>
      </c>
      <c r="J8107" t="s">
        <v>970</v>
      </c>
    </row>
    <row r="8108" spans="1:10" x14ac:dyDescent="0.35">
      <c r="A8108">
        <v>1</v>
      </c>
      <c r="B8108">
        <v>11027416</v>
      </c>
      <c r="C8108" t="s">
        <v>56</v>
      </c>
      <c r="D8108" t="s">
        <v>11</v>
      </c>
      <c r="E8108">
        <v>1643756226</v>
      </c>
      <c r="F8108" t="s">
        <v>131</v>
      </c>
      <c r="G8108" t="s">
        <v>249</v>
      </c>
      <c r="H8108" t="s">
        <v>3938</v>
      </c>
      <c r="I8108" t="s">
        <v>3105</v>
      </c>
      <c r="J8108" t="s">
        <v>1165</v>
      </c>
    </row>
    <row r="8109" spans="1:10" x14ac:dyDescent="0.35">
      <c r="A8109">
        <v>1</v>
      </c>
      <c r="B8109">
        <v>11027419</v>
      </c>
      <c r="C8109" t="s">
        <v>64</v>
      </c>
      <c r="D8109" t="s">
        <v>11</v>
      </c>
      <c r="E8109">
        <v>1643756265</v>
      </c>
      <c r="F8109" t="s">
        <v>131</v>
      </c>
      <c r="G8109" t="s">
        <v>13</v>
      </c>
      <c r="H8109" t="s">
        <v>3938</v>
      </c>
      <c r="I8109" t="s">
        <v>3105</v>
      </c>
      <c r="J8109" t="s">
        <v>7301</v>
      </c>
    </row>
    <row r="8110" spans="1:10" x14ac:dyDescent="0.35">
      <c r="A8110">
        <v>1</v>
      </c>
      <c r="B8110">
        <v>11027419</v>
      </c>
      <c r="C8110" t="s">
        <v>1838</v>
      </c>
      <c r="D8110" t="s">
        <v>38</v>
      </c>
      <c r="E8110">
        <v>1643756301</v>
      </c>
      <c r="F8110" t="s">
        <v>131</v>
      </c>
      <c r="G8110" t="s">
        <v>249</v>
      </c>
      <c r="H8110" t="s">
        <v>4319</v>
      </c>
      <c r="I8110" t="s">
        <v>3105</v>
      </c>
      <c r="J8110" t="s">
        <v>7302</v>
      </c>
    </row>
    <row r="8111" spans="1:10" x14ac:dyDescent="0.35">
      <c r="A8111">
        <v>1</v>
      </c>
      <c r="B8111">
        <v>11027421</v>
      </c>
      <c r="C8111" t="s">
        <v>184</v>
      </c>
      <c r="D8111" t="s">
        <v>11</v>
      </c>
      <c r="E8111">
        <v>1643756342</v>
      </c>
      <c r="F8111" t="s">
        <v>131</v>
      </c>
      <c r="G8111" t="s">
        <v>249</v>
      </c>
      <c r="H8111" t="s">
        <v>3409</v>
      </c>
      <c r="I8111" t="s">
        <v>3105</v>
      </c>
      <c r="J8111" t="s">
        <v>7303</v>
      </c>
    </row>
    <row r="8112" spans="1:10" x14ac:dyDescent="0.35">
      <c r="A8112">
        <v>1</v>
      </c>
      <c r="B8112">
        <v>11027433</v>
      </c>
      <c r="C8112" t="s">
        <v>75</v>
      </c>
      <c r="D8112" t="s">
        <v>11</v>
      </c>
      <c r="E8112">
        <v>1643756554</v>
      </c>
      <c r="F8112" t="s">
        <v>131</v>
      </c>
      <c r="G8112" t="s">
        <v>249</v>
      </c>
      <c r="H8112" t="s">
        <v>3938</v>
      </c>
      <c r="I8112" t="s">
        <v>3105</v>
      </c>
      <c r="J8112" t="s">
        <v>1146</v>
      </c>
    </row>
    <row r="8113" spans="1:10" x14ac:dyDescent="0.35">
      <c r="A8113">
        <v>1</v>
      </c>
      <c r="B8113">
        <v>11027434</v>
      </c>
      <c r="C8113" t="s">
        <v>7304</v>
      </c>
      <c r="D8113" t="s">
        <v>367</v>
      </c>
      <c r="E8113">
        <v>1643756590</v>
      </c>
      <c r="F8113" t="s">
        <v>131</v>
      </c>
      <c r="G8113" t="s">
        <v>249</v>
      </c>
      <c r="H8113" t="s">
        <v>7305</v>
      </c>
      <c r="I8113" t="s">
        <v>3105</v>
      </c>
      <c r="J8113" t="s">
        <v>7306</v>
      </c>
    </row>
    <row r="8114" spans="1:10" x14ac:dyDescent="0.35">
      <c r="A8114">
        <v>1</v>
      </c>
      <c r="B8114">
        <v>11027447</v>
      </c>
      <c r="C8114" t="s">
        <v>10</v>
      </c>
      <c r="D8114" t="s">
        <v>11</v>
      </c>
      <c r="E8114">
        <v>1643756744</v>
      </c>
      <c r="F8114" t="s">
        <v>131</v>
      </c>
      <c r="G8114" t="s">
        <v>13</v>
      </c>
      <c r="H8114" t="s">
        <v>3409</v>
      </c>
      <c r="I8114" t="s">
        <v>3105</v>
      </c>
      <c r="J8114" t="s">
        <v>1481</v>
      </c>
    </row>
    <row r="8115" spans="1:10" x14ac:dyDescent="0.35">
      <c r="A8115">
        <v>1</v>
      </c>
      <c r="B8115">
        <v>11027449</v>
      </c>
      <c r="C8115" t="s">
        <v>10</v>
      </c>
      <c r="D8115" t="s">
        <v>11</v>
      </c>
      <c r="E8115">
        <v>1643756784</v>
      </c>
      <c r="F8115" t="s">
        <v>131</v>
      </c>
      <c r="G8115" t="s">
        <v>271</v>
      </c>
      <c r="H8115" t="s">
        <v>3409</v>
      </c>
      <c r="I8115" t="s">
        <v>3105</v>
      </c>
      <c r="J8115" t="s">
        <v>1724</v>
      </c>
    </row>
    <row r="8116" spans="1:10" x14ac:dyDescent="0.35">
      <c r="A8116">
        <v>1</v>
      </c>
      <c r="B8116">
        <v>11027465</v>
      </c>
      <c r="C8116" t="s">
        <v>7307</v>
      </c>
      <c r="D8116" t="s">
        <v>38</v>
      </c>
      <c r="E8116">
        <v>1643756989</v>
      </c>
      <c r="F8116" t="s">
        <v>131</v>
      </c>
      <c r="G8116" t="s">
        <v>249</v>
      </c>
      <c r="H8116" t="s">
        <v>7305</v>
      </c>
      <c r="I8116" t="s">
        <v>3105</v>
      </c>
      <c r="J8116" t="s">
        <v>7308</v>
      </c>
    </row>
    <row r="8117" spans="1:10" x14ac:dyDescent="0.35">
      <c r="A8117">
        <v>1</v>
      </c>
      <c r="B8117">
        <v>11027499</v>
      </c>
      <c r="C8117" t="s">
        <v>75</v>
      </c>
      <c r="D8117" t="s">
        <v>11</v>
      </c>
      <c r="E8117">
        <v>1643758875</v>
      </c>
      <c r="F8117" t="s">
        <v>131</v>
      </c>
      <c r="G8117" t="s">
        <v>13</v>
      </c>
      <c r="H8117" t="s">
        <v>3409</v>
      </c>
      <c r="I8117" t="s">
        <v>3105</v>
      </c>
      <c r="J8117" t="s">
        <v>345</v>
      </c>
    </row>
    <row r="8118" spans="1:10" x14ac:dyDescent="0.35">
      <c r="A8118">
        <v>1</v>
      </c>
      <c r="B8118">
        <v>11027515</v>
      </c>
      <c r="C8118" t="s">
        <v>21</v>
      </c>
      <c r="D8118" t="s">
        <v>11</v>
      </c>
      <c r="E8118">
        <v>1643759081</v>
      </c>
      <c r="F8118" t="s">
        <v>131</v>
      </c>
      <c r="G8118" t="s">
        <v>13</v>
      </c>
      <c r="H8118" t="s">
        <v>7309</v>
      </c>
      <c r="I8118" t="s">
        <v>3105</v>
      </c>
      <c r="J8118" t="s">
        <v>2159</v>
      </c>
    </row>
    <row r="8119" spans="1:10" x14ac:dyDescent="0.35">
      <c r="A8119">
        <v>1</v>
      </c>
      <c r="B8119">
        <v>11027518</v>
      </c>
      <c r="C8119" t="s">
        <v>50</v>
      </c>
      <c r="D8119" t="s">
        <v>11</v>
      </c>
      <c r="E8119">
        <v>1643759155</v>
      </c>
      <c r="F8119" t="s">
        <v>131</v>
      </c>
      <c r="G8119" t="s">
        <v>13</v>
      </c>
      <c r="H8119" t="s">
        <v>7289</v>
      </c>
      <c r="I8119" t="s">
        <v>3105</v>
      </c>
      <c r="J8119" t="s">
        <v>985</v>
      </c>
    </row>
    <row r="8120" spans="1:10" x14ac:dyDescent="0.35">
      <c r="A8120">
        <v>1</v>
      </c>
      <c r="B8120">
        <v>11027528</v>
      </c>
      <c r="C8120" t="s">
        <v>30</v>
      </c>
      <c r="D8120" t="s">
        <v>11</v>
      </c>
      <c r="E8120">
        <v>1643759425</v>
      </c>
      <c r="F8120" t="s">
        <v>131</v>
      </c>
      <c r="G8120" t="s">
        <v>249</v>
      </c>
      <c r="H8120" t="s">
        <v>7309</v>
      </c>
      <c r="I8120" t="s">
        <v>3105</v>
      </c>
      <c r="J8120" t="s">
        <v>3159</v>
      </c>
    </row>
    <row r="8121" spans="1:10" x14ac:dyDescent="0.35">
      <c r="A8121">
        <v>1</v>
      </c>
      <c r="B8121">
        <v>11027529</v>
      </c>
      <c r="C8121" t="s">
        <v>184</v>
      </c>
      <c r="D8121" t="s">
        <v>11</v>
      </c>
      <c r="E8121">
        <v>1643759459</v>
      </c>
      <c r="F8121" t="s">
        <v>131</v>
      </c>
      <c r="G8121" t="s">
        <v>249</v>
      </c>
      <c r="H8121" t="s">
        <v>3409</v>
      </c>
      <c r="I8121" t="s">
        <v>3105</v>
      </c>
      <c r="J8121" t="s">
        <v>7310</v>
      </c>
    </row>
    <row r="8122" spans="1:10" x14ac:dyDescent="0.35">
      <c r="A8122">
        <v>1</v>
      </c>
      <c r="B8122">
        <v>11027563</v>
      </c>
      <c r="C8122" t="s">
        <v>10</v>
      </c>
      <c r="D8122" t="s">
        <v>11</v>
      </c>
      <c r="E8122">
        <v>1643760205</v>
      </c>
      <c r="F8122" t="s">
        <v>131</v>
      </c>
      <c r="G8122" t="s">
        <v>13</v>
      </c>
      <c r="H8122" t="s">
        <v>3938</v>
      </c>
      <c r="I8122" t="s">
        <v>3105</v>
      </c>
      <c r="J8122" t="s">
        <v>7311</v>
      </c>
    </row>
    <row r="8123" spans="1:10" x14ac:dyDescent="0.35">
      <c r="A8123">
        <v>1</v>
      </c>
      <c r="B8123">
        <v>11027575</v>
      </c>
      <c r="C8123" t="s">
        <v>64</v>
      </c>
      <c r="D8123" t="s">
        <v>11</v>
      </c>
      <c r="E8123">
        <v>1643760390</v>
      </c>
      <c r="F8123" t="s">
        <v>131</v>
      </c>
      <c r="G8123" t="s">
        <v>249</v>
      </c>
      <c r="H8123" t="s">
        <v>3938</v>
      </c>
      <c r="I8123" t="s">
        <v>3105</v>
      </c>
      <c r="J8123" t="s">
        <v>238</v>
      </c>
    </row>
    <row r="8124" spans="1:10" x14ac:dyDescent="0.35">
      <c r="A8124">
        <v>1</v>
      </c>
      <c r="B8124">
        <v>11027577</v>
      </c>
      <c r="C8124" t="s">
        <v>58</v>
      </c>
      <c r="D8124" t="s">
        <v>11</v>
      </c>
      <c r="E8124">
        <v>1643760433</v>
      </c>
      <c r="F8124" t="s">
        <v>131</v>
      </c>
      <c r="G8124" t="s">
        <v>249</v>
      </c>
      <c r="H8124" t="s">
        <v>3409</v>
      </c>
      <c r="I8124" t="s">
        <v>3105</v>
      </c>
      <c r="J8124" t="s">
        <v>7312</v>
      </c>
    </row>
    <row r="8125" spans="1:10" x14ac:dyDescent="0.35">
      <c r="A8125">
        <v>1</v>
      </c>
      <c r="B8125">
        <v>11027617</v>
      </c>
      <c r="C8125" t="s">
        <v>10</v>
      </c>
      <c r="D8125" t="s">
        <v>11</v>
      </c>
      <c r="E8125">
        <v>1643761619</v>
      </c>
      <c r="F8125" t="s">
        <v>131</v>
      </c>
      <c r="G8125" t="s">
        <v>249</v>
      </c>
      <c r="H8125" t="s">
        <v>3938</v>
      </c>
      <c r="I8125" t="s">
        <v>3105</v>
      </c>
      <c r="J8125" t="s">
        <v>95</v>
      </c>
    </row>
    <row r="8126" spans="1:10" x14ac:dyDescent="0.35">
      <c r="A8126">
        <v>1</v>
      </c>
      <c r="B8126">
        <v>11027618</v>
      </c>
      <c r="C8126" t="s">
        <v>10</v>
      </c>
      <c r="D8126" t="s">
        <v>11</v>
      </c>
      <c r="E8126">
        <v>1643761664</v>
      </c>
      <c r="F8126" t="s">
        <v>131</v>
      </c>
      <c r="G8126" t="s">
        <v>13</v>
      </c>
      <c r="H8126" t="s">
        <v>3409</v>
      </c>
      <c r="I8126" t="s">
        <v>3105</v>
      </c>
      <c r="J8126" t="s">
        <v>7313</v>
      </c>
    </row>
    <row r="8127" spans="1:10" x14ac:dyDescent="0.35">
      <c r="A8127">
        <v>1</v>
      </c>
      <c r="B8127">
        <v>11027622</v>
      </c>
      <c r="C8127" t="s">
        <v>10</v>
      </c>
      <c r="D8127" t="s">
        <v>11</v>
      </c>
      <c r="E8127">
        <v>1643761809</v>
      </c>
      <c r="F8127" t="s">
        <v>131</v>
      </c>
      <c r="G8127" t="s">
        <v>13</v>
      </c>
      <c r="H8127" t="s">
        <v>3409</v>
      </c>
      <c r="I8127" t="s">
        <v>3105</v>
      </c>
      <c r="J8127" t="s">
        <v>1481</v>
      </c>
    </row>
    <row r="8128" spans="1:10" x14ac:dyDescent="0.35">
      <c r="A8128">
        <v>1</v>
      </c>
      <c r="B8128">
        <v>11027626</v>
      </c>
      <c r="C8128" t="s">
        <v>120</v>
      </c>
      <c r="D8128" t="s">
        <v>11</v>
      </c>
      <c r="E8128">
        <v>1643761893</v>
      </c>
      <c r="F8128" t="s">
        <v>131</v>
      </c>
      <c r="G8128" t="s">
        <v>85</v>
      </c>
      <c r="H8128" t="s">
        <v>3938</v>
      </c>
      <c r="I8128" t="s">
        <v>3105</v>
      </c>
      <c r="J8128" t="s">
        <v>7314</v>
      </c>
    </row>
    <row r="8129" spans="1:10" x14ac:dyDescent="0.35">
      <c r="A8129">
        <v>1</v>
      </c>
      <c r="B8129">
        <v>11027629</v>
      </c>
      <c r="C8129" t="s">
        <v>50</v>
      </c>
      <c r="D8129" t="s">
        <v>11</v>
      </c>
      <c r="E8129">
        <v>1643761932</v>
      </c>
      <c r="F8129" t="s">
        <v>131</v>
      </c>
      <c r="G8129" t="s">
        <v>13</v>
      </c>
      <c r="H8129" t="s">
        <v>3938</v>
      </c>
      <c r="I8129" t="s">
        <v>3105</v>
      </c>
      <c r="J8129" t="s">
        <v>7315</v>
      </c>
    </row>
    <row r="8130" spans="1:10" x14ac:dyDescent="0.35">
      <c r="A8130">
        <v>1</v>
      </c>
      <c r="B8130">
        <v>11027644</v>
      </c>
      <c r="C8130" t="s">
        <v>64</v>
      </c>
      <c r="D8130" t="s">
        <v>11</v>
      </c>
      <c r="E8130">
        <v>1643762411</v>
      </c>
      <c r="F8130" t="s">
        <v>131</v>
      </c>
      <c r="G8130" t="s">
        <v>85</v>
      </c>
      <c r="H8130" t="s">
        <v>3938</v>
      </c>
      <c r="I8130" t="s">
        <v>3105</v>
      </c>
      <c r="J8130" t="s">
        <v>2371</v>
      </c>
    </row>
    <row r="8131" spans="1:10" x14ac:dyDescent="0.35">
      <c r="A8131">
        <v>1</v>
      </c>
      <c r="B8131">
        <v>11027664</v>
      </c>
      <c r="C8131" t="s">
        <v>50</v>
      </c>
      <c r="D8131" t="s">
        <v>11</v>
      </c>
      <c r="E8131">
        <v>1643762715</v>
      </c>
      <c r="F8131" t="s">
        <v>131</v>
      </c>
      <c r="G8131" t="s">
        <v>249</v>
      </c>
      <c r="H8131" t="s">
        <v>3448</v>
      </c>
      <c r="I8131" t="s">
        <v>3105</v>
      </c>
      <c r="J8131" t="s">
        <v>7316</v>
      </c>
    </row>
    <row r="8132" spans="1:10" x14ac:dyDescent="0.35">
      <c r="A8132">
        <v>1</v>
      </c>
      <c r="B8132">
        <v>11027666</v>
      </c>
      <c r="C8132" t="s">
        <v>7317</v>
      </c>
      <c r="D8132" t="s">
        <v>38</v>
      </c>
      <c r="E8132">
        <v>1643762836</v>
      </c>
      <c r="F8132" t="s">
        <v>131</v>
      </c>
      <c r="G8132" t="s">
        <v>13</v>
      </c>
      <c r="H8132" t="s">
        <v>3448</v>
      </c>
      <c r="I8132" t="s">
        <v>3105</v>
      </c>
      <c r="J8132" t="s">
        <v>7318</v>
      </c>
    </row>
    <row r="8133" spans="1:10" x14ac:dyDescent="0.35">
      <c r="A8133">
        <v>1</v>
      </c>
      <c r="B8133">
        <v>11027693</v>
      </c>
      <c r="C8133" t="s">
        <v>64</v>
      </c>
      <c r="D8133" t="s">
        <v>11</v>
      </c>
      <c r="E8133">
        <v>1643763307</v>
      </c>
      <c r="F8133" t="s">
        <v>131</v>
      </c>
      <c r="G8133" t="s">
        <v>13</v>
      </c>
      <c r="H8133" t="s">
        <v>3448</v>
      </c>
      <c r="I8133" t="s">
        <v>3105</v>
      </c>
      <c r="J8133" t="s">
        <v>7319</v>
      </c>
    </row>
    <row r="8134" spans="1:10" x14ac:dyDescent="0.35">
      <c r="A8134">
        <v>1</v>
      </c>
      <c r="B8134">
        <v>11027723</v>
      </c>
      <c r="C8134" t="s">
        <v>56</v>
      </c>
      <c r="D8134" t="s">
        <v>11</v>
      </c>
      <c r="E8134">
        <v>1643763863</v>
      </c>
      <c r="F8134" t="s">
        <v>131</v>
      </c>
      <c r="G8134" t="s">
        <v>13</v>
      </c>
      <c r="H8134" t="s">
        <v>3448</v>
      </c>
      <c r="I8134" t="s">
        <v>3105</v>
      </c>
      <c r="J8134" t="s">
        <v>7320</v>
      </c>
    </row>
    <row r="8135" spans="1:10" x14ac:dyDescent="0.35">
      <c r="A8135">
        <v>1</v>
      </c>
      <c r="B8135">
        <v>11027725</v>
      </c>
      <c r="C8135" t="s">
        <v>27</v>
      </c>
      <c r="D8135" t="s">
        <v>11</v>
      </c>
      <c r="E8135">
        <v>1643763908</v>
      </c>
      <c r="F8135" t="s">
        <v>131</v>
      </c>
      <c r="G8135" t="s">
        <v>13</v>
      </c>
      <c r="H8135" t="s">
        <v>3448</v>
      </c>
      <c r="I8135" t="s">
        <v>3105</v>
      </c>
      <c r="J8135" t="s">
        <v>7321</v>
      </c>
    </row>
    <row r="8136" spans="1:10" x14ac:dyDescent="0.35">
      <c r="A8136">
        <v>1</v>
      </c>
      <c r="B8136">
        <v>11027740</v>
      </c>
      <c r="C8136" t="s">
        <v>75</v>
      </c>
      <c r="D8136" t="s">
        <v>11</v>
      </c>
      <c r="E8136">
        <v>1643764117</v>
      </c>
      <c r="F8136" t="s">
        <v>131</v>
      </c>
      <c r="G8136" t="s">
        <v>13</v>
      </c>
      <c r="H8136" t="s">
        <v>3448</v>
      </c>
      <c r="I8136" t="s">
        <v>3105</v>
      </c>
      <c r="J8136" t="s">
        <v>7322</v>
      </c>
    </row>
    <row r="8137" spans="1:10" x14ac:dyDescent="0.35">
      <c r="A8137">
        <v>1</v>
      </c>
      <c r="B8137">
        <v>11027747</v>
      </c>
      <c r="C8137" t="s">
        <v>30</v>
      </c>
      <c r="D8137" t="s">
        <v>11</v>
      </c>
      <c r="E8137">
        <v>1643764210</v>
      </c>
      <c r="F8137" t="s">
        <v>131</v>
      </c>
      <c r="G8137" t="s">
        <v>13</v>
      </c>
      <c r="H8137" t="s">
        <v>3448</v>
      </c>
      <c r="I8137" t="s">
        <v>3105</v>
      </c>
      <c r="J8137" t="s">
        <v>1165</v>
      </c>
    </row>
    <row r="8138" spans="1:10" x14ac:dyDescent="0.35">
      <c r="A8138">
        <v>1</v>
      </c>
      <c r="B8138">
        <v>11027757</v>
      </c>
      <c r="C8138" t="s">
        <v>368</v>
      </c>
      <c r="D8138" t="s">
        <v>38</v>
      </c>
      <c r="E8138">
        <v>1643764366</v>
      </c>
      <c r="F8138" t="s">
        <v>131</v>
      </c>
      <c r="G8138" t="s">
        <v>271</v>
      </c>
      <c r="H8138" t="s">
        <v>3448</v>
      </c>
      <c r="I8138" t="s">
        <v>3105</v>
      </c>
      <c r="J8138" t="s">
        <v>2162</v>
      </c>
    </row>
    <row r="8139" spans="1:10" x14ac:dyDescent="0.35">
      <c r="A8139">
        <v>1</v>
      </c>
      <c r="B8139">
        <v>11027758</v>
      </c>
      <c r="C8139" t="s">
        <v>337</v>
      </c>
      <c r="D8139" t="s">
        <v>38</v>
      </c>
      <c r="E8139">
        <v>1643764411</v>
      </c>
      <c r="F8139" t="s">
        <v>131</v>
      </c>
      <c r="G8139" t="s">
        <v>249</v>
      </c>
      <c r="H8139" t="s">
        <v>3448</v>
      </c>
      <c r="I8139" t="s">
        <v>3105</v>
      </c>
      <c r="J8139" t="s">
        <v>1808</v>
      </c>
    </row>
    <row r="8140" spans="1:10" x14ac:dyDescent="0.35">
      <c r="A8140">
        <v>1</v>
      </c>
      <c r="B8140">
        <v>11027763</v>
      </c>
      <c r="C8140" t="s">
        <v>58</v>
      </c>
      <c r="D8140" t="s">
        <v>11</v>
      </c>
      <c r="E8140">
        <v>1643764532</v>
      </c>
      <c r="F8140" t="s">
        <v>131</v>
      </c>
      <c r="G8140" t="s">
        <v>249</v>
      </c>
      <c r="H8140" t="s">
        <v>3448</v>
      </c>
      <c r="I8140" t="s">
        <v>3105</v>
      </c>
      <c r="J8140" t="s">
        <v>993</v>
      </c>
    </row>
    <row r="8141" spans="1:10" x14ac:dyDescent="0.35">
      <c r="A8141">
        <v>1</v>
      </c>
      <c r="B8141">
        <v>11027764</v>
      </c>
      <c r="C8141" t="s">
        <v>184</v>
      </c>
      <c r="D8141" t="s">
        <v>11</v>
      </c>
      <c r="E8141">
        <v>1643764569</v>
      </c>
      <c r="F8141" t="s">
        <v>131</v>
      </c>
      <c r="G8141" t="s">
        <v>249</v>
      </c>
      <c r="H8141" t="s">
        <v>3448</v>
      </c>
      <c r="I8141" t="s">
        <v>3105</v>
      </c>
      <c r="J8141" t="s">
        <v>95</v>
      </c>
    </row>
    <row r="8142" spans="1:10" x14ac:dyDescent="0.35">
      <c r="A8142">
        <v>1</v>
      </c>
      <c r="B8142">
        <v>11027766</v>
      </c>
      <c r="C8142" t="s">
        <v>66</v>
      </c>
      <c r="D8142" t="s">
        <v>11</v>
      </c>
      <c r="E8142">
        <v>1643764604</v>
      </c>
      <c r="F8142" t="s">
        <v>131</v>
      </c>
      <c r="G8142" t="s">
        <v>249</v>
      </c>
      <c r="H8142" t="s">
        <v>3448</v>
      </c>
      <c r="I8142" t="s">
        <v>3105</v>
      </c>
      <c r="J8142" t="s">
        <v>985</v>
      </c>
    </row>
    <row r="8143" spans="1:10" x14ac:dyDescent="0.35">
      <c r="A8143">
        <v>1</v>
      </c>
      <c r="B8143">
        <v>11027768</v>
      </c>
      <c r="C8143" t="s">
        <v>215</v>
      </c>
      <c r="D8143" t="s">
        <v>11</v>
      </c>
      <c r="E8143">
        <v>1643764645</v>
      </c>
      <c r="F8143" t="s">
        <v>131</v>
      </c>
      <c r="G8143" t="s">
        <v>13</v>
      </c>
      <c r="H8143" t="s">
        <v>3448</v>
      </c>
      <c r="I8143" t="s">
        <v>3105</v>
      </c>
      <c r="J8143" t="s">
        <v>7323</v>
      </c>
    </row>
    <row r="8144" spans="1:10" x14ac:dyDescent="0.35">
      <c r="A8144">
        <v>1</v>
      </c>
      <c r="B8144">
        <v>11027768</v>
      </c>
      <c r="C8144" t="s">
        <v>7324</v>
      </c>
      <c r="D8144" t="s">
        <v>38</v>
      </c>
      <c r="E8144">
        <v>1643764682</v>
      </c>
      <c r="F8144" t="s">
        <v>131</v>
      </c>
      <c r="G8144" t="s">
        <v>249</v>
      </c>
      <c r="H8144" t="s">
        <v>3448</v>
      </c>
      <c r="I8144" t="s">
        <v>3105</v>
      </c>
      <c r="J8144" t="s">
        <v>214</v>
      </c>
    </row>
    <row r="8145" spans="1:10" x14ac:dyDescent="0.35">
      <c r="A8145">
        <v>1</v>
      </c>
      <c r="B8145">
        <v>11027769</v>
      </c>
      <c r="C8145" t="s">
        <v>75</v>
      </c>
      <c r="D8145" t="s">
        <v>11</v>
      </c>
      <c r="E8145">
        <v>1643764719</v>
      </c>
      <c r="F8145" t="s">
        <v>131</v>
      </c>
      <c r="G8145" t="s">
        <v>249</v>
      </c>
      <c r="H8145" t="s">
        <v>3448</v>
      </c>
      <c r="I8145" t="s">
        <v>3105</v>
      </c>
      <c r="J8145" t="s">
        <v>73</v>
      </c>
    </row>
    <row r="8146" spans="1:10" x14ac:dyDescent="0.35">
      <c r="A8146">
        <v>1</v>
      </c>
      <c r="B8146">
        <v>11027771</v>
      </c>
      <c r="C8146" t="s">
        <v>227</v>
      </c>
      <c r="D8146" t="s">
        <v>11</v>
      </c>
      <c r="E8146">
        <v>1643764764</v>
      </c>
      <c r="F8146" t="s">
        <v>131</v>
      </c>
      <c r="G8146" t="s">
        <v>13</v>
      </c>
      <c r="H8146" t="s">
        <v>3448</v>
      </c>
      <c r="I8146" t="s">
        <v>3105</v>
      </c>
      <c r="J8146" t="s">
        <v>1028</v>
      </c>
    </row>
    <row r="8147" spans="1:10" x14ac:dyDescent="0.35">
      <c r="A8147">
        <v>1</v>
      </c>
      <c r="B8147">
        <v>11027774</v>
      </c>
      <c r="C8147" t="s">
        <v>120</v>
      </c>
      <c r="D8147" t="s">
        <v>11</v>
      </c>
      <c r="E8147">
        <v>1643764801</v>
      </c>
      <c r="F8147" t="s">
        <v>131</v>
      </c>
      <c r="G8147" t="s">
        <v>271</v>
      </c>
      <c r="H8147" t="s">
        <v>3448</v>
      </c>
      <c r="I8147" t="s">
        <v>3105</v>
      </c>
      <c r="J8147" t="s">
        <v>1700</v>
      </c>
    </row>
    <row r="8148" spans="1:10" x14ac:dyDescent="0.35">
      <c r="A8148">
        <v>1</v>
      </c>
      <c r="B8148">
        <v>11027779</v>
      </c>
      <c r="C8148" t="s">
        <v>64</v>
      </c>
      <c r="D8148" t="s">
        <v>11</v>
      </c>
      <c r="E8148">
        <v>1643765059</v>
      </c>
      <c r="F8148" t="s">
        <v>131</v>
      </c>
      <c r="G8148" t="s">
        <v>13</v>
      </c>
      <c r="H8148" t="s">
        <v>3448</v>
      </c>
      <c r="I8148" t="s">
        <v>3105</v>
      </c>
      <c r="J8148" t="s">
        <v>2788</v>
      </c>
    </row>
    <row r="8149" spans="1:10" x14ac:dyDescent="0.35">
      <c r="A8149">
        <v>1</v>
      </c>
      <c r="B8149">
        <v>11027793</v>
      </c>
      <c r="C8149" t="s">
        <v>75</v>
      </c>
      <c r="D8149" t="s">
        <v>11</v>
      </c>
      <c r="E8149">
        <v>1643765275</v>
      </c>
      <c r="F8149" t="s">
        <v>131</v>
      </c>
      <c r="G8149" t="s">
        <v>249</v>
      </c>
      <c r="H8149" t="s">
        <v>3448</v>
      </c>
      <c r="I8149" t="s">
        <v>3105</v>
      </c>
      <c r="J8149" t="s">
        <v>1146</v>
      </c>
    </row>
    <row r="8150" spans="1:10" x14ac:dyDescent="0.35">
      <c r="A8150">
        <v>1</v>
      </c>
      <c r="B8150">
        <v>11027828</v>
      </c>
      <c r="C8150" t="s">
        <v>66</v>
      </c>
      <c r="D8150" t="s">
        <v>11</v>
      </c>
      <c r="E8150">
        <v>1643765482</v>
      </c>
      <c r="F8150" t="s">
        <v>131</v>
      </c>
      <c r="G8150" t="s">
        <v>249</v>
      </c>
      <c r="H8150" t="s">
        <v>3448</v>
      </c>
      <c r="I8150" t="s">
        <v>3105</v>
      </c>
      <c r="J8150" t="s">
        <v>985</v>
      </c>
    </row>
    <row r="8151" spans="1:10" x14ac:dyDescent="0.35">
      <c r="A8151">
        <v>1</v>
      </c>
      <c r="B8151">
        <v>11027840</v>
      </c>
      <c r="C8151" t="s">
        <v>66</v>
      </c>
      <c r="D8151" t="s">
        <v>11</v>
      </c>
      <c r="E8151">
        <v>1643765685</v>
      </c>
      <c r="F8151" t="s">
        <v>131</v>
      </c>
      <c r="G8151" t="s">
        <v>85</v>
      </c>
      <c r="H8151" t="s">
        <v>3448</v>
      </c>
      <c r="I8151" t="s">
        <v>3105</v>
      </c>
      <c r="J8151" t="s">
        <v>969</v>
      </c>
    </row>
    <row r="8152" spans="1:10" x14ac:dyDescent="0.35">
      <c r="A8152">
        <v>1</v>
      </c>
      <c r="B8152">
        <v>11027842</v>
      </c>
      <c r="C8152" t="s">
        <v>227</v>
      </c>
      <c r="D8152" t="s">
        <v>11</v>
      </c>
      <c r="E8152">
        <v>1643765732</v>
      </c>
      <c r="F8152" t="s">
        <v>131</v>
      </c>
      <c r="G8152" t="s">
        <v>249</v>
      </c>
      <c r="H8152" t="s">
        <v>3448</v>
      </c>
      <c r="I8152" t="s">
        <v>3105</v>
      </c>
      <c r="J8152" t="s">
        <v>156</v>
      </c>
    </row>
    <row r="8153" spans="1:10" x14ac:dyDescent="0.35">
      <c r="A8153">
        <v>1</v>
      </c>
      <c r="B8153">
        <v>11027859</v>
      </c>
      <c r="C8153" t="s">
        <v>10</v>
      </c>
      <c r="D8153" t="s">
        <v>11</v>
      </c>
      <c r="E8153">
        <v>1643765961</v>
      </c>
      <c r="F8153" t="s">
        <v>131</v>
      </c>
      <c r="G8153" t="s">
        <v>249</v>
      </c>
      <c r="H8153" t="s">
        <v>3448</v>
      </c>
      <c r="I8153" t="s">
        <v>3105</v>
      </c>
      <c r="J8153" t="s">
        <v>1050</v>
      </c>
    </row>
    <row r="8154" spans="1:10" x14ac:dyDescent="0.35">
      <c r="A8154">
        <v>1</v>
      </c>
      <c r="B8154">
        <v>11027866</v>
      </c>
      <c r="C8154" t="s">
        <v>120</v>
      </c>
      <c r="D8154" t="s">
        <v>11</v>
      </c>
      <c r="E8154">
        <v>1643766037</v>
      </c>
      <c r="F8154" t="s">
        <v>131</v>
      </c>
      <c r="G8154" t="s">
        <v>249</v>
      </c>
      <c r="H8154" t="s">
        <v>3448</v>
      </c>
      <c r="I8154" t="s">
        <v>3105</v>
      </c>
      <c r="J8154" t="s">
        <v>1146</v>
      </c>
    </row>
    <row r="8155" spans="1:10" x14ac:dyDescent="0.35">
      <c r="A8155">
        <v>1</v>
      </c>
      <c r="B8155">
        <v>11027877</v>
      </c>
      <c r="C8155" t="s">
        <v>64</v>
      </c>
      <c r="D8155" t="s">
        <v>11</v>
      </c>
      <c r="E8155">
        <v>1643766251</v>
      </c>
      <c r="F8155" t="s">
        <v>131</v>
      </c>
      <c r="G8155" t="s">
        <v>249</v>
      </c>
      <c r="H8155" t="s">
        <v>3448</v>
      </c>
      <c r="I8155" t="s">
        <v>3105</v>
      </c>
      <c r="J8155" t="s">
        <v>238</v>
      </c>
    </row>
    <row r="8156" spans="1:10" x14ac:dyDescent="0.35">
      <c r="A8156">
        <v>1</v>
      </c>
      <c r="B8156">
        <v>11027880</v>
      </c>
      <c r="C8156" t="s">
        <v>64</v>
      </c>
      <c r="D8156" t="s">
        <v>11</v>
      </c>
      <c r="E8156">
        <v>1643766291</v>
      </c>
      <c r="F8156" t="s">
        <v>131</v>
      </c>
      <c r="G8156" t="s">
        <v>249</v>
      </c>
      <c r="H8156" t="s">
        <v>3448</v>
      </c>
      <c r="I8156" t="s">
        <v>3105</v>
      </c>
      <c r="J8156" t="s">
        <v>1222</v>
      </c>
    </row>
    <row r="8157" spans="1:10" x14ac:dyDescent="0.35">
      <c r="A8157">
        <v>1</v>
      </c>
      <c r="B8157">
        <v>11027885</v>
      </c>
      <c r="C8157" t="s">
        <v>426</v>
      </c>
      <c r="D8157" t="s">
        <v>62</v>
      </c>
      <c r="E8157">
        <v>1643766377</v>
      </c>
      <c r="F8157" t="s">
        <v>131</v>
      </c>
      <c r="G8157" t="s">
        <v>249</v>
      </c>
      <c r="H8157" t="s">
        <v>3448</v>
      </c>
      <c r="I8157" t="s">
        <v>3105</v>
      </c>
      <c r="J8157" t="s">
        <v>2069</v>
      </c>
    </row>
    <row r="8158" spans="1:10" x14ac:dyDescent="0.35">
      <c r="A8158">
        <v>1</v>
      </c>
      <c r="B8158">
        <v>11027886</v>
      </c>
      <c r="C8158" t="s">
        <v>120</v>
      </c>
      <c r="D8158" t="s">
        <v>11</v>
      </c>
      <c r="E8158">
        <v>1643766419</v>
      </c>
      <c r="F8158" t="s">
        <v>131</v>
      </c>
      <c r="G8158" t="s">
        <v>249</v>
      </c>
      <c r="H8158" t="s">
        <v>3448</v>
      </c>
      <c r="I8158" t="s">
        <v>3105</v>
      </c>
      <c r="J8158" t="s">
        <v>348</v>
      </c>
    </row>
    <row r="8159" spans="1:10" x14ac:dyDescent="0.35">
      <c r="A8159">
        <v>1</v>
      </c>
      <c r="B8159">
        <v>11027906</v>
      </c>
      <c r="C8159" t="s">
        <v>66</v>
      </c>
      <c r="D8159" t="s">
        <v>11</v>
      </c>
      <c r="E8159">
        <v>1643766966</v>
      </c>
      <c r="F8159" t="s">
        <v>131</v>
      </c>
      <c r="G8159" t="s">
        <v>249</v>
      </c>
      <c r="H8159" t="s">
        <v>3448</v>
      </c>
      <c r="I8159" t="s">
        <v>3105</v>
      </c>
      <c r="J8159" t="s">
        <v>156</v>
      </c>
    </row>
    <row r="8160" spans="1:10" x14ac:dyDescent="0.35">
      <c r="A8160">
        <v>1</v>
      </c>
      <c r="B8160">
        <v>11027918</v>
      </c>
      <c r="C8160" t="s">
        <v>66</v>
      </c>
      <c r="D8160" t="s">
        <v>11</v>
      </c>
      <c r="E8160">
        <v>1643767143</v>
      </c>
      <c r="F8160" t="s">
        <v>131</v>
      </c>
      <c r="G8160" t="s">
        <v>249</v>
      </c>
      <c r="H8160" t="s">
        <v>3448</v>
      </c>
      <c r="I8160" t="s">
        <v>3105</v>
      </c>
      <c r="J8160" t="s">
        <v>911</v>
      </c>
    </row>
    <row r="8161" spans="1:10" x14ac:dyDescent="0.35">
      <c r="A8161">
        <v>1</v>
      </c>
      <c r="B8161">
        <v>11027921</v>
      </c>
      <c r="C8161" t="s">
        <v>75</v>
      </c>
      <c r="D8161" t="s">
        <v>11</v>
      </c>
      <c r="E8161">
        <v>1643767253</v>
      </c>
      <c r="F8161" t="s">
        <v>131</v>
      </c>
      <c r="G8161" t="s">
        <v>249</v>
      </c>
      <c r="H8161" t="s">
        <v>3448</v>
      </c>
      <c r="I8161" t="s">
        <v>3105</v>
      </c>
      <c r="J8161" t="s">
        <v>344</v>
      </c>
    </row>
    <row r="8162" spans="1:10" x14ac:dyDescent="0.35">
      <c r="A8162">
        <v>1</v>
      </c>
      <c r="B8162">
        <v>11027926</v>
      </c>
      <c r="C8162" t="s">
        <v>66</v>
      </c>
      <c r="D8162" t="s">
        <v>11</v>
      </c>
      <c r="E8162">
        <v>1643767320</v>
      </c>
      <c r="F8162" t="s">
        <v>131</v>
      </c>
      <c r="G8162" t="s">
        <v>249</v>
      </c>
      <c r="H8162" t="s">
        <v>3448</v>
      </c>
      <c r="I8162" t="s">
        <v>3105</v>
      </c>
      <c r="J8162" t="s">
        <v>985</v>
      </c>
    </row>
    <row r="8163" spans="1:10" x14ac:dyDescent="0.35">
      <c r="A8163">
        <v>1</v>
      </c>
      <c r="B8163">
        <v>11027933</v>
      </c>
      <c r="C8163" t="s">
        <v>58</v>
      </c>
      <c r="D8163" t="s">
        <v>11</v>
      </c>
      <c r="E8163">
        <v>1643767652</v>
      </c>
      <c r="F8163" t="s">
        <v>131</v>
      </c>
      <c r="G8163" t="s">
        <v>131</v>
      </c>
      <c r="H8163" t="s">
        <v>3448</v>
      </c>
      <c r="I8163" t="s">
        <v>3105</v>
      </c>
      <c r="J8163" t="s">
        <v>131</v>
      </c>
    </row>
    <row r="8164" spans="1:10" x14ac:dyDescent="0.35">
      <c r="A8164">
        <v>1</v>
      </c>
      <c r="B8164">
        <v>11027936</v>
      </c>
      <c r="C8164" t="s">
        <v>64</v>
      </c>
      <c r="D8164" t="s">
        <v>11</v>
      </c>
      <c r="E8164">
        <v>1643767704</v>
      </c>
      <c r="F8164" t="s">
        <v>131</v>
      </c>
      <c r="G8164" t="s">
        <v>249</v>
      </c>
      <c r="H8164" t="s">
        <v>3448</v>
      </c>
      <c r="I8164" t="s">
        <v>3105</v>
      </c>
      <c r="J8164" t="s">
        <v>238</v>
      </c>
    </row>
    <row r="8165" spans="1:10" x14ac:dyDescent="0.35">
      <c r="A8165">
        <v>1</v>
      </c>
      <c r="B8165">
        <v>11027944</v>
      </c>
      <c r="C8165" t="s">
        <v>21</v>
      </c>
      <c r="D8165" t="s">
        <v>11</v>
      </c>
      <c r="E8165">
        <v>1643767839</v>
      </c>
      <c r="F8165" t="s">
        <v>131</v>
      </c>
      <c r="G8165" t="s">
        <v>13</v>
      </c>
      <c r="H8165" t="s">
        <v>3448</v>
      </c>
      <c r="I8165" t="s">
        <v>3105</v>
      </c>
      <c r="J8165" t="s">
        <v>7325</v>
      </c>
    </row>
    <row r="8166" spans="1:10" x14ac:dyDescent="0.35">
      <c r="A8166">
        <v>1</v>
      </c>
      <c r="B8166">
        <v>11027948</v>
      </c>
      <c r="C8166" t="s">
        <v>227</v>
      </c>
      <c r="D8166" t="s">
        <v>11</v>
      </c>
      <c r="E8166">
        <v>1643768008</v>
      </c>
      <c r="F8166" t="s">
        <v>131</v>
      </c>
      <c r="G8166" t="s">
        <v>85</v>
      </c>
      <c r="H8166" t="s">
        <v>3448</v>
      </c>
      <c r="I8166" t="s">
        <v>3105</v>
      </c>
      <c r="J8166" t="s">
        <v>969</v>
      </c>
    </row>
    <row r="8167" spans="1:10" x14ac:dyDescent="0.35">
      <c r="A8167">
        <v>1</v>
      </c>
      <c r="B8167">
        <v>11027953</v>
      </c>
      <c r="C8167" t="s">
        <v>75</v>
      </c>
      <c r="D8167" t="s">
        <v>11</v>
      </c>
      <c r="E8167">
        <v>1643768156</v>
      </c>
      <c r="F8167" t="s">
        <v>131</v>
      </c>
      <c r="G8167" t="s">
        <v>249</v>
      </c>
      <c r="H8167" t="s">
        <v>3448</v>
      </c>
      <c r="I8167" t="s">
        <v>3105</v>
      </c>
      <c r="J8167" t="s">
        <v>73</v>
      </c>
    </row>
    <row r="8168" spans="1:10" x14ac:dyDescent="0.35">
      <c r="A8168">
        <v>1</v>
      </c>
      <c r="B8168">
        <v>11027959</v>
      </c>
      <c r="C8168" t="s">
        <v>426</v>
      </c>
      <c r="D8168" t="s">
        <v>62</v>
      </c>
      <c r="E8168">
        <v>1643768289</v>
      </c>
      <c r="F8168" t="s">
        <v>131</v>
      </c>
      <c r="G8168" t="s">
        <v>249</v>
      </c>
      <c r="H8168" t="s">
        <v>3448</v>
      </c>
      <c r="I8168" t="s">
        <v>3105</v>
      </c>
      <c r="J8168" t="s">
        <v>519</v>
      </c>
    </row>
    <row r="8169" spans="1:10" x14ac:dyDescent="0.35">
      <c r="A8169">
        <v>1</v>
      </c>
      <c r="B8169">
        <v>11027971</v>
      </c>
      <c r="C8169" t="s">
        <v>299</v>
      </c>
      <c r="D8169" t="s">
        <v>11</v>
      </c>
      <c r="E8169">
        <v>1643768476</v>
      </c>
      <c r="F8169" t="s">
        <v>131</v>
      </c>
      <c r="G8169" t="s">
        <v>249</v>
      </c>
      <c r="H8169" t="s">
        <v>3448</v>
      </c>
      <c r="I8169" t="s">
        <v>3105</v>
      </c>
      <c r="J8169" t="s">
        <v>1146</v>
      </c>
    </row>
    <row r="8170" spans="1:10" x14ac:dyDescent="0.35">
      <c r="A8170">
        <v>1</v>
      </c>
      <c r="B8170">
        <v>11027984</v>
      </c>
      <c r="C8170" t="s">
        <v>75</v>
      </c>
      <c r="D8170" t="s">
        <v>11</v>
      </c>
      <c r="E8170">
        <v>1643768719</v>
      </c>
      <c r="F8170" t="s">
        <v>131</v>
      </c>
      <c r="G8170" t="s">
        <v>249</v>
      </c>
      <c r="H8170" t="s">
        <v>3448</v>
      </c>
      <c r="I8170" t="s">
        <v>3105</v>
      </c>
      <c r="J8170" t="s">
        <v>1098</v>
      </c>
    </row>
    <row r="8171" spans="1:10" x14ac:dyDescent="0.35">
      <c r="A8171">
        <v>1</v>
      </c>
      <c r="B8171">
        <v>11028009</v>
      </c>
      <c r="C8171" t="s">
        <v>75</v>
      </c>
      <c r="D8171" t="s">
        <v>11</v>
      </c>
      <c r="E8171">
        <v>1643768923</v>
      </c>
      <c r="F8171" t="s">
        <v>131</v>
      </c>
      <c r="G8171" t="s">
        <v>249</v>
      </c>
      <c r="H8171" t="s">
        <v>3448</v>
      </c>
      <c r="I8171" t="s">
        <v>3105</v>
      </c>
      <c r="J8171" t="s">
        <v>348</v>
      </c>
    </row>
    <row r="8172" spans="1:10" x14ac:dyDescent="0.35">
      <c r="A8172">
        <v>1</v>
      </c>
      <c r="B8172">
        <v>11028016</v>
      </c>
      <c r="C8172" t="s">
        <v>170</v>
      </c>
      <c r="D8172" t="s">
        <v>38</v>
      </c>
      <c r="E8172">
        <v>1643768992</v>
      </c>
      <c r="F8172" t="s">
        <v>131</v>
      </c>
      <c r="G8172" t="s">
        <v>249</v>
      </c>
      <c r="H8172" t="s">
        <v>3448</v>
      </c>
      <c r="I8172" t="s">
        <v>3105</v>
      </c>
      <c r="J8172" t="s">
        <v>2765</v>
      </c>
    </row>
    <row r="8173" spans="1:10" x14ac:dyDescent="0.35">
      <c r="A8173">
        <v>1</v>
      </c>
      <c r="B8173">
        <v>11028030</v>
      </c>
      <c r="C8173" t="s">
        <v>7326</v>
      </c>
      <c r="D8173" t="s">
        <v>38</v>
      </c>
      <c r="E8173">
        <v>1643769087</v>
      </c>
      <c r="F8173" t="s">
        <v>131</v>
      </c>
      <c r="G8173" t="s">
        <v>13</v>
      </c>
      <c r="H8173" t="s">
        <v>3448</v>
      </c>
      <c r="I8173" t="s">
        <v>3105</v>
      </c>
      <c r="J8173" t="s">
        <v>7327</v>
      </c>
    </row>
    <row r="8174" spans="1:10" x14ac:dyDescent="0.35">
      <c r="A8174">
        <v>1</v>
      </c>
      <c r="B8174">
        <v>11028035</v>
      </c>
      <c r="C8174" t="s">
        <v>184</v>
      </c>
      <c r="D8174" t="s">
        <v>11</v>
      </c>
      <c r="E8174">
        <v>1643769156</v>
      </c>
      <c r="F8174" t="s">
        <v>131</v>
      </c>
      <c r="G8174" t="s">
        <v>249</v>
      </c>
      <c r="H8174" t="s">
        <v>3448</v>
      </c>
      <c r="I8174" t="s">
        <v>3105</v>
      </c>
      <c r="J8174" t="s">
        <v>95</v>
      </c>
    </row>
    <row r="8175" spans="1:10" x14ac:dyDescent="0.35">
      <c r="A8175">
        <v>1</v>
      </c>
      <c r="B8175">
        <v>11028036</v>
      </c>
      <c r="C8175" t="s">
        <v>64</v>
      </c>
      <c r="D8175" t="s">
        <v>11</v>
      </c>
      <c r="E8175">
        <v>1643769196</v>
      </c>
      <c r="F8175" t="s">
        <v>131</v>
      </c>
      <c r="G8175" t="s">
        <v>249</v>
      </c>
      <c r="H8175" t="s">
        <v>3448</v>
      </c>
      <c r="I8175" t="s">
        <v>3105</v>
      </c>
      <c r="J8175" t="s">
        <v>214</v>
      </c>
    </row>
    <row r="8176" spans="1:10" x14ac:dyDescent="0.35">
      <c r="A8176">
        <v>1</v>
      </c>
      <c r="B8176">
        <v>11028038</v>
      </c>
      <c r="C8176" t="s">
        <v>184</v>
      </c>
      <c r="D8176" t="s">
        <v>11</v>
      </c>
      <c r="E8176">
        <v>1643769283</v>
      </c>
      <c r="F8176" t="s">
        <v>131</v>
      </c>
      <c r="G8176" t="s">
        <v>249</v>
      </c>
      <c r="H8176" t="s">
        <v>3448</v>
      </c>
      <c r="I8176" t="s">
        <v>3105</v>
      </c>
      <c r="J8176" t="s">
        <v>95</v>
      </c>
    </row>
    <row r="8177" spans="1:10" x14ac:dyDescent="0.35">
      <c r="A8177">
        <v>1</v>
      </c>
      <c r="B8177">
        <v>11028063</v>
      </c>
      <c r="C8177" t="s">
        <v>337</v>
      </c>
      <c r="D8177" t="s">
        <v>38</v>
      </c>
      <c r="E8177">
        <v>1643769935</v>
      </c>
      <c r="F8177" t="s">
        <v>131</v>
      </c>
      <c r="G8177" t="s">
        <v>13</v>
      </c>
      <c r="H8177" t="s">
        <v>3448</v>
      </c>
      <c r="I8177" t="s">
        <v>3105</v>
      </c>
      <c r="J8177" t="s">
        <v>7328</v>
      </c>
    </row>
    <row r="8178" spans="1:10" x14ac:dyDescent="0.35">
      <c r="A8178">
        <v>1</v>
      </c>
      <c r="B8178">
        <v>11028065</v>
      </c>
      <c r="C8178" t="s">
        <v>299</v>
      </c>
      <c r="D8178" t="s">
        <v>11</v>
      </c>
      <c r="E8178">
        <v>1643769983</v>
      </c>
      <c r="F8178" t="s">
        <v>131</v>
      </c>
      <c r="G8178" t="s">
        <v>249</v>
      </c>
      <c r="H8178" t="s">
        <v>3448</v>
      </c>
      <c r="I8178" t="s">
        <v>3105</v>
      </c>
      <c r="J8178" t="s">
        <v>1146</v>
      </c>
    </row>
    <row r="8179" spans="1:10" x14ac:dyDescent="0.35">
      <c r="A8179">
        <v>1</v>
      </c>
      <c r="B8179">
        <v>11028066</v>
      </c>
      <c r="C8179" t="s">
        <v>30</v>
      </c>
      <c r="D8179" t="s">
        <v>11</v>
      </c>
      <c r="E8179">
        <v>1643770020</v>
      </c>
      <c r="F8179" t="s">
        <v>131</v>
      </c>
      <c r="G8179" t="s">
        <v>13</v>
      </c>
      <c r="H8179" t="s">
        <v>3448</v>
      </c>
      <c r="I8179" t="s">
        <v>3105</v>
      </c>
      <c r="J8179" t="s">
        <v>1648</v>
      </c>
    </row>
    <row r="8180" spans="1:10" x14ac:dyDescent="0.35">
      <c r="A8180">
        <v>1</v>
      </c>
      <c r="B8180">
        <v>11028082</v>
      </c>
      <c r="C8180" t="s">
        <v>10</v>
      </c>
      <c r="D8180" t="s">
        <v>11</v>
      </c>
      <c r="E8180">
        <v>1643770369</v>
      </c>
      <c r="F8180" t="s">
        <v>131</v>
      </c>
      <c r="G8180" t="s">
        <v>249</v>
      </c>
      <c r="H8180" t="s">
        <v>3448</v>
      </c>
      <c r="I8180" t="s">
        <v>3105</v>
      </c>
      <c r="J8180" t="s">
        <v>963</v>
      </c>
    </row>
    <row r="8181" spans="1:10" x14ac:dyDescent="0.35">
      <c r="A8181">
        <v>1</v>
      </c>
      <c r="B8181">
        <v>11028088</v>
      </c>
      <c r="C8181" t="s">
        <v>227</v>
      </c>
      <c r="D8181" t="s">
        <v>11</v>
      </c>
      <c r="E8181">
        <v>1643770495</v>
      </c>
      <c r="F8181" t="s">
        <v>131</v>
      </c>
      <c r="G8181" t="s">
        <v>249</v>
      </c>
      <c r="H8181" t="s">
        <v>3448</v>
      </c>
      <c r="I8181" t="s">
        <v>3105</v>
      </c>
      <c r="J8181" t="s">
        <v>1059</v>
      </c>
    </row>
    <row r="8182" spans="1:10" x14ac:dyDescent="0.35">
      <c r="A8182">
        <v>1</v>
      </c>
      <c r="B8182">
        <v>11028096</v>
      </c>
      <c r="C8182" t="s">
        <v>10</v>
      </c>
      <c r="D8182" t="s">
        <v>11</v>
      </c>
      <c r="E8182">
        <v>1643770860</v>
      </c>
      <c r="F8182" t="s">
        <v>131</v>
      </c>
      <c r="G8182" t="s">
        <v>249</v>
      </c>
      <c r="H8182" t="s">
        <v>3448</v>
      </c>
      <c r="I8182" t="s">
        <v>3105</v>
      </c>
      <c r="J8182" t="s">
        <v>993</v>
      </c>
    </row>
    <row r="8183" spans="1:10" x14ac:dyDescent="0.35">
      <c r="A8183">
        <v>1</v>
      </c>
      <c r="B8183">
        <v>11028100</v>
      </c>
      <c r="C8183" t="s">
        <v>66</v>
      </c>
      <c r="D8183" t="s">
        <v>11</v>
      </c>
      <c r="E8183">
        <v>1643770955</v>
      </c>
      <c r="F8183" t="s">
        <v>131</v>
      </c>
      <c r="G8183" t="s">
        <v>249</v>
      </c>
      <c r="H8183" t="s">
        <v>3448</v>
      </c>
      <c r="I8183" t="s">
        <v>3105</v>
      </c>
      <c r="J8183" t="s">
        <v>156</v>
      </c>
    </row>
    <row r="8184" spans="1:10" x14ac:dyDescent="0.35">
      <c r="A8184">
        <v>1</v>
      </c>
      <c r="B8184">
        <v>11028115</v>
      </c>
      <c r="C8184" t="s">
        <v>227</v>
      </c>
      <c r="D8184" t="s">
        <v>11</v>
      </c>
      <c r="E8184">
        <v>1643771371</v>
      </c>
      <c r="F8184" t="s">
        <v>131</v>
      </c>
      <c r="G8184" t="s">
        <v>13</v>
      </c>
      <c r="H8184" t="s">
        <v>3448</v>
      </c>
      <c r="I8184" t="s">
        <v>3105</v>
      </c>
      <c r="J8184" t="s">
        <v>1028</v>
      </c>
    </row>
    <row r="8185" spans="1:10" x14ac:dyDescent="0.35">
      <c r="A8185">
        <v>1</v>
      </c>
      <c r="B8185">
        <v>11028125</v>
      </c>
      <c r="C8185" t="s">
        <v>227</v>
      </c>
      <c r="D8185" t="s">
        <v>11</v>
      </c>
      <c r="E8185">
        <v>1643771528</v>
      </c>
      <c r="F8185" t="s">
        <v>131</v>
      </c>
      <c r="G8185" t="s">
        <v>85</v>
      </c>
      <c r="H8185" t="s">
        <v>3448</v>
      </c>
      <c r="I8185" t="s">
        <v>3105</v>
      </c>
      <c r="J8185" t="s">
        <v>969</v>
      </c>
    </row>
    <row r="8186" spans="1:10" x14ac:dyDescent="0.35">
      <c r="A8186">
        <v>1</v>
      </c>
      <c r="B8186">
        <v>11028138</v>
      </c>
      <c r="C8186" t="s">
        <v>10</v>
      </c>
      <c r="D8186" t="s">
        <v>11</v>
      </c>
      <c r="E8186">
        <v>1643771665</v>
      </c>
      <c r="F8186" t="s">
        <v>131</v>
      </c>
      <c r="G8186" t="s">
        <v>13</v>
      </c>
      <c r="H8186" t="s">
        <v>3448</v>
      </c>
      <c r="I8186" t="s">
        <v>3105</v>
      </c>
      <c r="J8186" t="s">
        <v>7329</v>
      </c>
    </row>
    <row r="8187" spans="1:10" x14ac:dyDescent="0.35">
      <c r="A8187">
        <v>1</v>
      </c>
      <c r="B8187">
        <v>11028146</v>
      </c>
      <c r="C8187" t="s">
        <v>66</v>
      </c>
      <c r="D8187" t="s">
        <v>11</v>
      </c>
      <c r="E8187">
        <v>1643771801</v>
      </c>
      <c r="F8187" t="s">
        <v>131</v>
      </c>
      <c r="G8187" t="s">
        <v>249</v>
      </c>
      <c r="H8187" t="s">
        <v>3448</v>
      </c>
      <c r="I8187" t="s">
        <v>3105</v>
      </c>
      <c r="J8187" t="s">
        <v>911</v>
      </c>
    </row>
    <row r="8188" spans="1:10" x14ac:dyDescent="0.35">
      <c r="A8188">
        <v>1</v>
      </c>
      <c r="B8188">
        <v>11028148</v>
      </c>
      <c r="C8188" t="s">
        <v>75</v>
      </c>
      <c r="D8188" t="s">
        <v>11</v>
      </c>
      <c r="E8188">
        <v>1643771831</v>
      </c>
      <c r="F8188" t="s">
        <v>131</v>
      </c>
      <c r="G8188" t="s">
        <v>249</v>
      </c>
      <c r="H8188" t="s">
        <v>3448</v>
      </c>
      <c r="I8188" t="s">
        <v>3105</v>
      </c>
      <c r="J8188" t="s">
        <v>348</v>
      </c>
    </row>
    <row r="8189" spans="1:10" x14ac:dyDescent="0.35">
      <c r="A8189">
        <v>1</v>
      </c>
      <c r="B8189">
        <v>11028149</v>
      </c>
      <c r="C8189" t="s">
        <v>227</v>
      </c>
      <c r="D8189" t="s">
        <v>11</v>
      </c>
      <c r="E8189">
        <v>1643771865</v>
      </c>
      <c r="F8189" t="s">
        <v>131</v>
      </c>
      <c r="G8189" t="s">
        <v>85</v>
      </c>
      <c r="H8189" t="s">
        <v>3448</v>
      </c>
      <c r="I8189" t="s">
        <v>3105</v>
      </c>
      <c r="J8189" t="s">
        <v>969</v>
      </c>
    </row>
    <row r="8190" spans="1:10" x14ac:dyDescent="0.35">
      <c r="A8190">
        <v>1</v>
      </c>
      <c r="B8190">
        <v>11028158</v>
      </c>
      <c r="C8190" t="s">
        <v>58</v>
      </c>
      <c r="D8190" t="s">
        <v>11</v>
      </c>
      <c r="E8190">
        <v>1643772040</v>
      </c>
      <c r="F8190" t="s">
        <v>131</v>
      </c>
      <c r="G8190" t="s">
        <v>13</v>
      </c>
      <c r="H8190" t="s">
        <v>3448</v>
      </c>
      <c r="I8190" t="s">
        <v>3105</v>
      </c>
      <c r="J8190" t="s">
        <v>1285</v>
      </c>
    </row>
    <row r="8191" spans="1:10" x14ac:dyDescent="0.35">
      <c r="A8191">
        <v>1</v>
      </c>
      <c r="B8191">
        <v>11028168</v>
      </c>
      <c r="C8191" t="s">
        <v>75</v>
      </c>
      <c r="D8191" t="s">
        <v>11</v>
      </c>
      <c r="E8191">
        <v>1643772274</v>
      </c>
      <c r="F8191" t="s">
        <v>131</v>
      </c>
      <c r="G8191" t="s">
        <v>249</v>
      </c>
      <c r="H8191" t="s">
        <v>3448</v>
      </c>
      <c r="I8191" t="s">
        <v>3105</v>
      </c>
      <c r="J8191" t="s">
        <v>344</v>
      </c>
    </row>
    <row r="8192" spans="1:10" x14ac:dyDescent="0.35">
      <c r="A8192">
        <v>1</v>
      </c>
      <c r="B8192">
        <v>11028178</v>
      </c>
      <c r="C8192" t="s">
        <v>174</v>
      </c>
      <c r="D8192" t="s">
        <v>62</v>
      </c>
      <c r="E8192">
        <v>1643772404</v>
      </c>
      <c r="F8192" t="s">
        <v>131</v>
      </c>
      <c r="G8192" t="s">
        <v>271</v>
      </c>
      <c r="H8192" t="s">
        <v>3448</v>
      </c>
      <c r="I8192" t="s">
        <v>3105</v>
      </c>
      <c r="J8192" t="s">
        <v>2162</v>
      </c>
    </row>
    <row r="8193" spans="1:10" x14ac:dyDescent="0.35">
      <c r="A8193">
        <v>1</v>
      </c>
      <c r="B8193">
        <v>11028185</v>
      </c>
      <c r="C8193" t="s">
        <v>10</v>
      </c>
      <c r="D8193" t="s">
        <v>11</v>
      </c>
      <c r="E8193">
        <v>1643772503</v>
      </c>
      <c r="F8193" t="s">
        <v>131</v>
      </c>
      <c r="G8193" t="s">
        <v>249</v>
      </c>
      <c r="H8193" t="s">
        <v>3448</v>
      </c>
      <c r="I8193" t="s">
        <v>3105</v>
      </c>
      <c r="J8193" t="s">
        <v>993</v>
      </c>
    </row>
    <row r="8194" spans="1:10" x14ac:dyDescent="0.35">
      <c r="A8194">
        <v>1</v>
      </c>
      <c r="B8194">
        <v>11028194</v>
      </c>
      <c r="C8194" t="s">
        <v>10</v>
      </c>
      <c r="D8194" t="s">
        <v>11</v>
      </c>
      <c r="E8194">
        <v>1643772817</v>
      </c>
      <c r="F8194" t="s">
        <v>131</v>
      </c>
      <c r="G8194" t="s">
        <v>249</v>
      </c>
      <c r="H8194" t="s">
        <v>3448</v>
      </c>
      <c r="I8194" t="s">
        <v>3105</v>
      </c>
      <c r="J8194" t="s">
        <v>95</v>
      </c>
    </row>
    <row r="8195" spans="1:10" x14ac:dyDescent="0.35">
      <c r="A8195">
        <v>1</v>
      </c>
      <c r="B8195">
        <v>11028227</v>
      </c>
      <c r="C8195" t="s">
        <v>61</v>
      </c>
      <c r="D8195" t="s">
        <v>62</v>
      </c>
      <c r="E8195">
        <v>1643773594</v>
      </c>
      <c r="F8195" t="s">
        <v>131</v>
      </c>
      <c r="G8195" t="s">
        <v>249</v>
      </c>
      <c r="H8195" t="s">
        <v>3448</v>
      </c>
      <c r="I8195" t="s">
        <v>3105</v>
      </c>
      <c r="J8195" t="s">
        <v>7330</v>
      </c>
    </row>
    <row r="8196" spans="1:10" x14ac:dyDescent="0.35">
      <c r="A8196">
        <v>1</v>
      </c>
      <c r="B8196">
        <v>11028228</v>
      </c>
      <c r="C8196" t="s">
        <v>75</v>
      </c>
      <c r="D8196" t="s">
        <v>11</v>
      </c>
      <c r="E8196">
        <v>1643773717</v>
      </c>
      <c r="F8196" t="s">
        <v>131</v>
      </c>
      <c r="G8196" t="s">
        <v>249</v>
      </c>
      <c r="H8196" t="s">
        <v>3448</v>
      </c>
      <c r="I8196" t="s">
        <v>3105</v>
      </c>
      <c r="J8196" t="s">
        <v>73</v>
      </c>
    </row>
    <row r="8197" spans="1:10" x14ac:dyDescent="0.35">
      <c r="A8197">
        <v>1</v>
      </c>
      <c r="B8197">
        <v>11028227</v>
      </c>
      <c r="C8197" t="s">
        <v>260</v>
      </c>
      <c r="D8197" t="s">
        <v>38</v>
      </c>
      <c r="E8197">
        <v>1643773761</v>
      </c>
      <c r="F8197" t="s">
        <v>131</v>
      </c>
      <c r="G8197" t="s">
        <v>249</v>
      </c>
      <c r="H8197" t="s">
        <v>3448</v>
      </c>
      <c r="I8197" t="s">
        <v>3105</v>
      </c>
      <c r="J8197" t="s">
        <v>4940</v>
      </c>
    </row>
    <row r="8198" spans="1:10" x14ac:dyDescent="0.35">
      <c r="A8198">
        <v>1</v>
      </c>
      <c r="B8198">
        <v>11028241</v>
      </c>
      <c r="C8198" t="s">
        <v>64</v>
      </c>
      <c r="D8198" t="s">
        <v>11</v>
      </c>
      <c r="E8198">
        <v>1643773888</v>
      </c>
      <c r="F8198" t="s">
        <v>131</v>
      </c>
      <c r="G8198" t="s">
        <v>13</v>
      </c>
      <c r="H8198" t="s">
        <v>3448</v>
      </c>
      <c r="I8198" t="s">
        <v>3105</v>
      </c>
      <c r="J8198" t="s">
        <v>235</v>
      </c>
    </row>
    <row r="8199" spans="1:10" x14ac:dyDescent="0.35">
      <c r="A8199">
        <v>1</v>
      </c>
      <c r="B8199">
        <v>11028247</v>
      </c>
      <c r="C8199" t="s">
        <v>61</v>
      </c>
      <c r="D8199" t="s">
        <v>62</v>
      </c>
      <c r="E8199">
        <v>1643774048</v>
      </c>
      <c r="F8199" t="s">
        <v>131</v>
      </c>
      <c r="G8199" t="s">
        <v>249</v>
      </c>
      <c r="H8199" t="s">
        <v>3448</v>
      </c>
      <c r="I8199" t="s">
        <v>3105</v>
      </c>
      <c r="J8199" t="s">
        <v>2069</v>
      </c>
    </row>
    <row r="8200" spans="1:10" x14ac:dyDescent="0.35">
      <c r="A8200">
        <v>1</v>
      </c>
      <c r="B8200">
        <v>11028252</v>
      </c>
      <c r="C8200" t="s">
        <v>27</v>
      </c>
      <c r="D8200" t="s">
        <v>11</v>
      </c>
      <c r="E8200">
        <v>1643774082</v>
      </c>
      <c r="F8200" t="s">
        <v>131</v>
      </c>
      <c r="G8200" t="s">
        <v>85</v>
      </c>
      <c r="H8200" t="s">
        <v>3448</v>
      </c>
      <c r="I8200" t="s">
        <v>3105</v>
      </c>
      <c r="J8200" t="s">
        <v>232</v>
      </c>
    </row>
    <row r="8201" spans="1:10" x14ac:dyDescent="0.35">
      <c r="A8201">
        <v>1</v>
      </c>
      <c r="B8201">
        <v>11028258</v>
      </c>
      <c r="C8201" t="s">
        <v>75</v>
      </c>
      <c r="D8201" t="s">
        <v>11</v>
      </c>
      <c r="E8201">
        <v>1643774272</v>
      </c>
      <c r="F8201" t="s">
        <v>131</v>
      </c>
      <c r="G8201" t="s">
        <v>13</v>
      </c>
      <c r="H8201" t="s">
        <v>3448</v>
      </c>
      <c r="I8201" t="s">
        <v>3105</v>
      </c>
      <c r="J8201" t="s">
        <v>345</v>
      </c>
    </row>
    <row r="8202" spans="1:10" x14ac:dyDescent="0.35">
      <c r="A8202">
        <v>1</v>
      </c>
      <c r="B8202">
        <v>11028283</v>
      </c>
      <c r="C8202" t="s">
        <v>66</v>
      </c>
      <c r="D8202" t="s">
        <v>11</v>
      </c>
      <c r="E8202">
        <v>1643774572</v>
      </c>
      <c r="F8202" t="s">
        <v>131</v>
      </c>
      <c r="G8202" t="s">
        <v>249</v>
      </c>
      <c r="H8202" t="s">
        <v>3448</v>
      </c>
      <c r="I8202" t="s">
        <v>3105</v>
      </c>
      <c r="J8202" t="s">
        <v>156</v>
      </c>
    </row>
    <row r="8203" spans="1:10" x14ac:dyDescent="0.35">
      <c r="A8203">
        <v>1</v>
      </c>
      <c r="B8203">
        <v>11028291</v>
      </c>
      <c r="C8203" t="s">
        <v>40</v>
      </c>
      <c r="D8203" t="s">
        <v>11</v>
      </c>
      <c r="E8203">
        <v>1643774621</v>
      </c>
      <c r="F8203" t="s">
        <v>131</v>
      </c>
      <c r="G8203" t="s">
        <v>13</v>
      </c>
      <c r="H8203" t="s">
        <v>3448</v>
      </c>
      <c r="I8203" t="s">
        <v>3105</v>
      </c>
      <c r="J8203" t="s">
        <v>1265</v>
      </c>
    </row>
    <row r="8204" spans="1:10" x14ac:dyDescent="0.35">
      <c r="A8204">
        <v>1</v>
      </c>
      <c r="B8204">
        <v>11028303</v>
      </c>
      <c r="C8204" t="s">
        <v>64</v>
      </c>
      <c r="D8204" t="s">
        <v>11</v>
      </c>
      <c r="E8204">
        <v>1643774822</v>
      </c>
      <c r="F8204" t="s">
        <v>131</v>
      </c>
      <c r="G8204" t="s">
        <v>249</v>
      </c>
      <c r="H8204" t="s">
        <v>3448</v>
      </c>
      <c r="I8204" t="s">
        <v>3105</v>
      </c>
      <c r="J8204" t="s">
        <v>238</v>
      </c>
    </row>
    <row r="8205" spans="1:10" x14ac:dyDescent="0.35">
      <c r="A8205">
        <v>1</v>
      </c>
      <c r="B8205">
        <v>11028308</v>
      </c>
      <c r="C8205" t="s">
        <v>64</v>
      </c>
      <c r="D8205" t="s">
        <v>11</v>
      </c>
      <c r="E8205">
        <v>1643774873</v>
      </c>
      <c r="F8205" t="s">
        <v>131</v>
      </c>
      <c r="G8205" t="s">
        <v>249</v>
      </c>
      <c r="H8205" t="s">
        <v>3448</v>
      </c>
      <c r="I8205" t="s">
        <v>3105</v>
      </c>
      <c r="J8205" t="s">
        <v>2686</v>
      </c>
    </row>
    <row r="8206" spans="1:10" x14ac:dyDescent="0.35">
      <c r="A8206">
        <v>1</v>
      </c>
      <c r="B8206">
        <v>11028314</v>
      </c>
      <c r="C8206" t="s">
        <v>368</v>
      </c>
      <c r="D8206" t="s">
        <v>38</v>
      </c>
      <c r="E8206">
        <v>1643774976</v>
      </c>
      <c r="F8206" t="s">
        <v>131</v>
      </c>
      <c r="G8206" t="s">
        <v>249</v>
      </c>
      <c r="H8206" t="s">
        <v>3448</v>
      </c>
      <c r="I8206" t="s">
        <v>3105</v>
      </c>
      <c r="J8206" t="s">
        <v>2771</v>
      </c>
    </row>
    <row r="8207" spans="1:10" x14ac:dyDescent="0.35">
      <c r="A8207">
        <v>1</v>
      </c>
      <c r="B8207">
        <v>11028325</v>
      </c>
      <c r="C8207" t="s">
        <v>66</v>
      </c>
      <c r="D8207" t="s">
        <v>11</v>
      </c>
      <c r="E8207">
        <v>1643775051</v>
      </c>
      <c r="F8207" t="s">
        <v>131</v>
      </c>
      <c r="G8207" t="s">
        <v>249</v>
      </c>
      <c r="H8207" t="s">
        <v>3448</v>
      </c>
      <c r="I8207" t="s">
        <v>3105</v>
      </c>
      <c r="J8207" t="s">
        <v>985</v>
      </c>
    </row>
    <row r="8208" spans="1:10" x14ac:dyDescent="0.35">
      <c r="A8208">
        <v>1</v>
      </c>
      <c r="B8208">
        <v>11028329</v>
      </c>
      <c r="C8208" t="s">
        <v>66</v>
      </c>
      <c r="D8208" t="s">
        <v>11</v>
      </c>
      <c r="E8208">
        <v>1643775086</v>
      </c>
      <c r="F8208" t="s">
        <v>131</v>
      </c>
      <c r="G8208" t="s">
        <v>249</v>
      </c>
      <c r="H8208" t="s">
        <v>3448</v>
      </c>
      <c r="I8208" t="s">
        <v>3105</v>
      </c>
      <c r="J8208" t="s">
        <v>911</v>
      </c>
    </row>
    <row r="8209" spans="1:10" x14ac:dyDescent="0.35">
      <c r="A8209">
        <v>1</v>
      </c>
      <c r="B8209">
        <v>11028334</v>
      </c>
      <c r="C8209" t="s">
        <v>83</v>
      </c>
      <c r="D8209" t="s">
        <v>11</v>
      </c>
      <c r="E8209">
        <v>1643775126</v>
      </c>
      <c r="F8209" t="s">
        <v>131</v>
      </c>
      <c r="G8209" t="s">
        <v>249</v>
      </c>
      <c r="H8209" t="s">
        <v>3448</v>
      </c>
      <c r="I8209" t="s">
        <v>3105</v>
      </c>
      <c r="J8209" t="s">
        <v>238</v>
      </c>
    </row>
    <row r="8210" spans="1:10" x14ac:dyDescent="0.35">
      <c r="A8210">
        <v>1</v>
      </c>
      <c r="B8210">
        <v>11028349</v>
      </c>
      <c r="C8210" t="s">
        <v>75</v>
      </c>
      <c r="D8210" t="s">
        <v>11</v>
      </c>
      <c r="E8210">
        <v>1643775277</v>
      </c>
      <c r="F8210" t="s">
        <v>131</v>
      </c>
      <c r="G8210" t="s">
        <v>249</v>
      </c>
      <c r="H8210" t="s">
        <v>3448</v>
      </c>
      <c r="I8210" t="s">
        <v>3105</v>
      </c>
      <c r="J8210" t="s">
        <v>73</v>
      </c>
    </row>
    <row r="8211" spans="1:10" x14ac:dyDescent="0.35">
      <c r="A8211">
        <v>1</v>
      </c>
      <c r="B8211">
        <v>11028357</v>
      </c>
      <c r="C8211" t="s">
        <v>58</v>
      </c>
      <c r="D8211" t="s">
        <v>11</v>
      </c>
      <c r="E8211">
        <v>1643775484</v>
      </c>
      <c r="F8211" t="s">
        <v>131</v>
      </c>
      <c r="G8211" t="s">
        <v>249</v>
      </c>
      <c r="H8211" t="s">
        <v>3448</v>
      </c>
      <c r="I8211" t="s">
        <v>3105</v>
      </c>
      <c r="J8211" t="s">
        <v>993</v>
      </c>
    </row>
    <row r="8212" spans="1:10" x14ac:dyDescent="0.35">
      <c r="A8212">
        <v>1</v>
      </c>
      <c r="B8212">
        <v>11028357</v>
      </c>
      <c r="C8212" t="s">
        <v>369</v>
      </c>
      <c r="D8212" t="s">
        <v>62</v>
      </c>
      <c r="E8212">
        <v>1643775519</v>
      </c>
      <c r="F8212" t="s">
        <v>131</v>
      </c>
      <c r="G8212" t="s">
        <v>13</v>
      </c>
      <c r="H8212" t="s">
        <v>3448</v>
      </c>
      <c r="I8212" t="s">
        <v>3105</v>
      </c>
      <c r="J8212" t="s">
        <v>1587</v>
      </c>
    </row>
    <row r="8213" spans="1:10" x14ac:dyDescent="0.35">
      <c r="A8213">
        <v>1</v>
      </c>
      <c r="B8213">
        <v>11028364</v>
      </c>
      <c r="C8213" t="s">
        <v>56</v>
      </c>
      <c r="D8213" t="s">
        <v>11</v>
      </c>
      <c r="E8213">
        <v>1643775599</v>
      </c>
      <c r="F8213" t="s">
        <v>131</v>
      </c>
      <c r="G8213" t="s">
        <v>249</v>
      </c>
      <c r="H8213" t="s">
        <v>3448</v>
      </c>
      <c r="I8213" t="s">
        <v>3105</v>
      </c>
      <c r="J8213" t="s">
        <v>1222</v>
      </c>
    </row>
    <row r="8214" spans="1:10" x14ac:dyDescent="0.35">
      <c r="A8214">
        <v>1</v>
      </c>
      <c r="B8214">
        <v>11028371</v>
      </c>
      <c r="C8214" t="s">
        <v>366</v>
      </c>
      <c r="D8214" t="s">
        <v>38</v>
      </c>
      <c r="E8214">
        <v>1643775792</v>
      </c>
      <c r="F8214" t="s">
        <v>131</v>
      </c>
      <c r="G8214" t="s">
        <v>249</v>
      </c>
      <c r="H8214" t="s">
        <v>3448</v>
      </c>
      <c r="I8214" t="s">
        <v>3105</v>
      </c>
      <c r="J8214" t="s">
        <v>7331</v>
      </c>
    </row>
    <row r="8215" spans="1:10" x14ac:dyDescent="0.35">
      <c r="A8215">
        <v>1</v>
      </c>
      <c r="B8215">
        <v>11028374</v>
      </c>
      <c r="C8215" t="s">
        <v>75</v>
      </c>
      <c r="D8215" t="s">
        <v>11</v>
      </c>
      <c r="E8215">
        <v>1643775834</v>
      </c>
      <c r="F8215" t="s">
        <v>131</v>
      </c>
      <c r="G8215" t="s">
        <v>249</v>
      </c>
      <c r="H8215" t="s">
        <v>3448</v>
      </c>
      <c r="I8215" t="s">
        <v>3105</v>
      </c>
      <c r="J8215" t="s">
        <v>348</v>
      </c>
    </row>
    <row r="8216" spans="1:10" x14ac:dyDescent="0.35">
      <c r="A8216">
        <v>1</v>
      </c>
      <c r="B8216">
        <v>11028387</v>
      </c>
      <c r="C8216" t="s">
        <v>58</v>
      </c>
      <c r="D8216" t="s">
        <v>11</v>
      </c>
      <c r="E8216">
        <v>1643775949</v>
      </c>
      <c r="F8216" t="s">
        <v>131</v>
      </c>
      <c r="G8216" t="s">
        <v>13</v>
      </c>
      <c r="H8216" t="s">
        <v>3448</v>
      </c>
      <c r="I8216" t="s">
        <v>3105</v>
      </c>
      <c r="J8216" t="s">
        <v>1285</v>
      </c>
    </row>
    <row r="8217" spans="1:10" x14ac:dyDescent="0.35">
      <c r="A8217">
        <v>1</v>
      </c>
      <c r="B8217">
        <v>11028401</v>
      </c>
      <c r="C8217" t="s">
        <v>64</v>
      </c>
      <c r="D8217" t="s">
        <v>11</v>
      </c>
      <c r="E8217">
        <v>1643776067</v>
      </c>
      <c r="F8217" t="s">
        <v>131</v>
      </c>
      <c r="G8217" t="s">
        <v>13</v>
      </c>
      <c r="H8217" t="s">
        <v>3448</v>
      </c>
      <c r="I8217" t="s">
        <v>3105</v>
      </c>
      <c r="J8217" t="s">
        <v>235</v>
      </c>
    </row>
    <row r="8218" spans="1:10" x14ac:dyDescent="0.35">
      <c r="A8218">
        <v>1</v>
      </c>
      <c r="B8218">
        <v>11028409</v>
      </c>
      <c r="C8218" t="s">
        <v>368</v>
      </c>
      <c r="D8218" t="s">
        <v>38</v>
      </c>
      <c r="E8218">
        <v>1643776119</v>
      </c>
      <c r="F8218" t="s">
        <v>131</v>
      </c>
      <c r="G8218" t="s">
        <v>85</v>
      </c>
      <c r="H8218" t="s">
        <v>3448</v>
      </c>
      <c r="I8218" t="s">
        <v>3105</v>
      </c>
      <c r="J8218" t="s">
        <v>2656</v>
      </c>
    </row>
    <row r="8219" spans="1:10" x14ac:dyDescent="0.35">
      <c r="A8219">
        <v>1</v>
      </c>
      <c r="B8219">
        <v>11028412</v>
      </c>
      <c r="C8219" t="s">
        <v>66</v>
      </c>
      <c r="D8219" t="s">
        <v>11</v>
      </c>
      <c r="E8219">
        <v>1643776172</v>
      </c>
      <c r="F8219" t="s">
        <v>131</v>
      </c>
      <c r="G8219" t="s">
        <v>13</v>
      </c>
      <c r="H8219" t="s">
        <v>3448</v>
      </c>
      <c r="I8219" t="s">
        <v>3105</v>
      </c>
      <c r="J8219" t="s">
        <v>1028</v>
      </c>
    </row>
    <row r="8220" spans="1:10" x14ac:dyDescent="0.35">
      <c r="A8220">
        <v>1</v>
      </c>
      <c r="B8220">
        <v>11028422</v>
      </c>
      <c r="C8220" t="s">
        <v>299</v>
      </c>
      <c r="D8220" t="s">
        <v>11</v>
      </c>
      <c r="E8220">
        <v>1643776306</v>
      </c>
      <c r="F8220" t="s">
        <v>131</v>
      </c>
      <c r="G8220" t="s">
        <v>249</v>
      </c>
      <c r="H8220" t="s">
        <v>3448</v>
      </c>
      <c r="I8220" t="s">
        <v>3105</v>
      </c>
      <c r="J8220" t="s">
        <v>344</v>
      </c>
    </row>
    <row r="8221" spans="1:10" x14ac:dyDescent="0.35">
      <c r="A8221">
        <v>1</v>
      </c>
      <c r="B8221">
        <v>11028428</v>
      </c>
      <c r="C8221" t="s">
        <v>64</v>
      </c>
      <c r="D8221" t="s">
        <v>11</v>
      </c>
      <c r="E8221">
        <v>1643776510</v>
      </c>
      <c r="F8221" t="s">
        <v>131</v>
      </c>
      <c r="G8221" t="s">
        <v>249</v>
      </c>
      <c r="H8221" t="s">
        <v>3448</v>
      </c>
      <c r="I8221" t="s">
        <v>3105</v>
      </c>
      <c r="J8221" t="s">
        <v>1222</v>
      </c>
    </row>
    <row r="8222" spans="1:10" x14ac:dyDescent="0.35">
      <c r="A8222">
        <v>1</v>
      </c>
      <c r="B8222">
        <v>11028437</v>
      </c>
      <c r="C8222" t="s">
        <v>58</v>
      </c>
      <c r="D8222" t="s">
        <v>11</v>
      </c>
      <c r="E8222">
        <v>1643776591</v>
      </c>
      <c r="F8222" t="s">
        <v>131</v>
      </c>
      <c r="G8222" t="s">
        <v>249</v>
      </c>
      <c r="H8222" t="s">
        <v>3448</v>
      </c>
      <c r="I8222" t="s">
        <v>3105</v>
      </c>
      <c r="J8222" t="s">
        <v>993</v>
      </c>
    </row>
    <row r="8223" spans="1:10" x14ac:dyDescent="0.35">
      <c r="A8223">
        <v>1</v>
      </c>
      <c r="B8223">
        <v>11028441</v>
      </c>
      <c r="C8223" t="s">
        <v>66</v>
      </c>
      <c r="D8223" t="s">
        <v>11</v>
      </c>
      <c r="E8223">
        <v>1643776641</v>
      </c>
      <c r="F8223" t="s">
        <v>131</v>
      </c>
      <c r="G8223" t="s">
        <v>249</v>
      </c>
      <c r="H8223" t="s">
        <v>3448</v>
      </c>
      <c r="I8223" t="s">
        <v>3105</v>
      </c>
      <c r="J8223" t="s">
        <v>985</v>
      </c>
    </row>
    <row r="8224" spans="1:10" x14ac:dyDescent="0.35">
      <c r="A8224">
        <v>1</v>
      </c>
      <c r="B8224">
        <v>11028444</v>
      </c>
      <c r="C8224" t="s">
        <v>75</v>
      </c>
      <c r="D8224" t="s">
        <v>11</v>
      </c>
      <c r="E8224">
        <v>1643776739</v>
      </c>
      <c r="F8224" t="s">
        <v>131</v>
      </c>
      <c r="G8224" t="s">
        <v>13</v>
      </c>
      <c r="H8224" t="s">
        <v>3448</v>
      </c>
      <c r="I8224" t="s">
        <v>3105</v>
      </c>
      <c r="J8224" t="s">
        <v>1245</v>
      </c>
    </row>
    <row r="8225" spans="1:10" x14ac:dyDescent="0.35">
      <c r="A8225">
        <v>1</v>
      </c>
      <c r="B8225">
        <v>11028467</v>
      </c>
      <c r="C8225" t="s">
        <v>426</v>
      </c>
      <c r="D8225" t="s">
        <v>38</v>
      </c>
      <c r="E8225">
        <v>1643777142</v>
      </c>
      <c r="F8225" t="s">
        <v>131</v>
      </c>
      <c r="G8225" t="s">
        <v>13</v>
      </c>
      <c r="H8225" t="s">
        <v>3448</v>
      </c>
      <c r="I8225" t="s">
        <v>3105</v>
      </c>
      <c r="J8225" t="s">
        <v>7332</v>
      </c>
    </row>
    <row r="8226" spans="1:10" x14ac:dyDescent="0.35">
      <c r="A8226">
        <v>1</v>
      </c>
      <c r="B8226">
        <v>11028480</v>
      </c>
      <c r="C8226" t="s">
        <v>174</v>
      </c>
      <c r="D8226" t="s">
        <v>38</v>
      </c>
      <c r="E8226">
        <v>1643777451</v>
      </c>
      <c r="F8226" t="s">
        <v>131</v>
      </c>
      <c r="G8226" t="s">
        <v>249</v>
      </c>
      <c r="H8226" t="s">
        <v>3448</v>
      </c>
      <c r="I8226" t="s">
        <v>3105</v>
      </c>
      <c r="J8226" t="s">
        <v>7333</v>
      </c>
    </row>
    <row r="8227" spans="1:10" x14ac:dyDescent="0.35">
      <c r="A8227">
        <v>1</v>
      </c>
      <c r="B8227">
        <v>11028489</v>
      </c>
      <c r="C8227" t="s">
        <v>66</v>
      </c>
      <c r="D8227" t="s">
        <v>11</v>
      </c>
      <c r="E8227">
        <v>1643777657</v>
      </c>
      <c r="F8227" t="s">
        <v>131</v>
      </c>
      <c r="G8227" t="s">
        <v>249</v>
      </c>
      <c r="H8227" t="s">
        <v>3448</v>
      </c>
      <c r="I8227" t="s">
        <v>3105</v>
      </c>
      <c r="J8227" t="s">
        <v>156</v>
      </c>
    </row>
    <row r="8228" spans="1:10" x14ac:dyDescent="0.35">
      <c r="A8228">
        <v>1</v>
      </c>
      <c r="B8228">
        <v>11028523</v>
      </c>
      <c r="C8228" t="s">
        <v>66</v>
      </c>
      <c r="D8228" t="s">
        <v>11</v>
      </c>
      <c r="E8228">
        <v>1643778142</v>
      </c>
      <c r="F8228" t="s">
        <v>131</v>
      </c>
      <c r="G8228" t="s">
        <v>249</v>
      </c>
      <c r="H8228" t="s">
        <v>3448</v>
      </c>
      <c r="I8228" t="s">
        <v>3105</v>
      </c>
      <c r="J8228" t="s">
        <v>985</v>
      </c>
    </row>
    <row r="8229" spans="1:10" x14ac:dyDescent="0.35">
      <c r="A8229">
        <v>1</v>
      </c>
      <c r="B8229">
        <v>11028524</v>
      </c>
      <c r="C8229" t="s">
        <v>64</v>
      </c>
      <c r="D8229" t="s">
        <v>11</v>
      </c>
      <c r="E8229">
        <v>1643778195</v>
      </c>
      <c r="F8229" t="s">
        <v>131</v>
      </c>
      <c r="G8229" t="s">
        <v>249</v>
      </c>
      <c r="H8229" t="s">
        <v>3448</v>
      </c>
      <c r="I8229" t="s">
        <v>3105</v>
      </c>
      <c r="J8229" t="s">
        <v>214</v>
      </c>
    </row>
    <row r="8230" spans="1:10" x14ac:dyDescent="0.35">
      <c r="A8230">
        <v>1</v>
      </c>
      <c r="B8230">
        <v>11028541</v>
      </c>
      <c r="C8230" t="s">
        <v>64</v>
      </c>
      <c r="D8230" t="s">
        <v>11</v>
      </c>
      <c r="E8230">
        <v>1643778333</v>
      </c>
      <c r="F8230" t="s">
        <v>131</v>
      </c>
      <c r="G8230" t="s">
        <v>249</v>
      </c>
      <c r="H8230" t="s">
        <v>3448</v>
      </c>
      <c r="I8230" t="s">
        <v>3105</v>
      </c>
      <c r="J8230" t="s">
        <v>238</v>
      </c>
    </row>
    <row r="8231" spans="1:10" x14ac:dyDescent="0.35">
      <c r="A8231">
        <v>1</v>
      </c>
      <c r="B8231">
        <v>11028547</v>
      </c>
      <c r="C8231" t="s">
        <v>64</v>
      </c>
      <c r="D8231" t="s">
        <v>11</v>
      </c>
      <c r="E8231">
        <v>1643778372</v>
      </c>
      <c r="F8231" t="s">
        <v>131</v>
      </c>
      <c r="G8231" t="s">
        <v>249</v>
      </c>
      <c r="H8231" t="s">
        <v>3448</v>
      </c>
      <c r="I8231" t="s">
        <v>3105</v>
      </c>
      <c r="J8231" t="s">
        <v>1165</v>
      </c>
    </row>
    <row r="8232" spans="1:10" x14ac:dyDescent="0.35">
      <c r="A8232">
        <v>1</v>
      </c>
      <c r="B8232">
        <v>11028548</v>
      </c>
      <c r="C8232" t="s">
        <v>337</v>
      </c>
      <c r="D8232" t="s">
        <v>38</v>
      </c>
      <c r="E8232">
        <v>1643778453</v>
      </c>
      <c r="F8232" t="s">
        <v>131</v>
      </c>
      <c r="G8232" t="s">
        <v>249</v>
      </c>
      <c r="H8232" t="s">
        <v>3448</v>
      </c>
      <c r="I8232" t="s">
        <v>3105</v>
      </c>
      <c r="J8232" t="s">
        <v>2396</v>
      </c>
    </row>
    <row r="8233" spans="1:10" x14ac:dyDescent="0.35">
      <c r="A8233">
        <v>1</v>
      </c>
      <c r="B8233">
        <v>11028568</v>
      </c>
      <c r="C8233" t="s">
        <v>64</v>
      </c>
      <c r="D8233" t="s">
        <v>11</v>
      </c>
      <c r="E8233">
        <v>1643778903</v>
      </c>
      <c r="F8233" t="s">
        <v>131</v>
      </c>
      <c r="G8233" t="s">
        <v>249</v>
      </c>
      <c r="H8233" t="s">
        <v>3448</v>
      </c>
      <c r="I8233" t="s">
        <v>3105</v>
      </c>
      <c r="J8233" t="s">
        <v>238</v>
      </c>
    </row>
    <row r="8234" spans="1:10" x14ac:dyDescent="0.35">
      <c r="A8234">
        <v>1</v>
      </c>
      <c r="B8234">
        <v>11028569</v>
      </c>
      <c r="C8234" t="s">
        <v>66</v>
      </c>
      <c r="D8234" t="s">
        <v>11</v>
      </c>
      <c r="E8234">
        <v>1643778950</v>
      </c>
      <c r="F8234" t="s">
        <v>131</v>
      </c>
      <c r="G8234" t="s">
        <v>249</v>
      </c>
      <c r="H8234" t="s">
        <v>3448</v>
      </c>
      <c r="I8234" t="s">
        <v>3105</v>
      </c>
      <c r="J8234" t="s">
        <v>911</v>
      </c>
    </row>
    <row r="8235" spans="1:10" x14ac:dyDescent="0.35">
      <c r="A8235">
        <v>1</v>
      </c>
      <c r="B8235">
        <v>11028570</v>
      </c>
      <c r="C8235" t="s">
        <v>64</v>
      </c>
      <c r="D8235" t="s">
        <v>11</v>
      </c>
      <c r="E8235">
        <v>1643778989</v>
      </c>
      <c r="F8235" t="s">
        <v>131</v>
      </c>
      <c r="G8235" t="s">
        <v>249</v>
      </c>
      <c r="H8235" t="s">
        <v>3448</v>
      </c>
      <c r="I8235" t="s">
        <v>3105</v>
      </c>
      <c r="J8235" t="s">
        <v>238</v>
      </c>
    </row>
    <row r="8236" spans="1:10" x14ac:dyDescent="0.35">
      <c r="A8236">
        <v>1</v>
      </c>
      <c r="B8236">
        <v>11028579</v>
      </c>
      <c r="C8236" t="s">
        <v>75</v>
      </c>
      <c r="D8236" t="s">
        <v>11</v>
      </c>
      <c r="E8236">
        <v>1643779119</v>
      </c>
      <c r="F8236" t="s">
        <v>131</v>
      </c>
      <c r="G8236" t="s">
        <v>249</v>
      </c>
      <c r="H8236" t="s">
        <v>3448</v>
      </c>
      <c r="I8236" t="s">
        <v>3105</v>
      </c>
      <c r="J8236" t="s">
        <v>348</v>
      </c>
    </row>
    <row r="8237" spans="1:10" x14ac:dyDescent="0.35">
      <c r="A8237">
        <v>1</v>
      </c>
      <c r="B8237">
        <v>11028606</v>
      </c>
      <c r="C8237" t="s">
        <v>83</v>
      </c>
      <c r="D8237" t="s">
        <v>11</v>
      </c>
      <c r="E8237">
        <v>1643779370</v>
      </c>
      <c r="F8237" t="s">
        <v>131</v>
      </c>
      <c r="G8237" t="s">
        <v>249</v>
      </c>
      <c r="H8237" t="s">
        <v>3448</v>
      </c>
      <c r="I8237" t="s">
        <v>3105</v>
      </c>
      <c r="J8237" t="s">
        <v>1165</v>
      </c>
    </row>
    <row r="8238" spans="1:10" x14ac:dyDescent="0.35">
      <c r="A8238">
        <v>1</v>
      </c>
      <c r="B8238">
        <v>11028613</v>
      </c>
      <c r="C8238" t="s">
        <v>426</v>
      </c>
      <c r="D8238" t="s">
        <v>62</v>
      </c>
      <c r="E8238">
        <v>1643779634</v>
      </c>
      <c r="F8238" t="s">
        <v>131</v>
      </c>
      <c r="G8238" t="s">
        <v>249</v>
      </c>
      <c r="H8238" t="s">
        <v>3448</v>
      </c>
      <c r="I8238" t="s">
        <v>3105</v>
      </c>
      <c r="J8238" t="s">
        <v>1171</v>
      </c>
    </row>
    <row r="8239" spans="1:10" x14ac:dyDescent="0.35">
      <c r="A8239">
        <v>1</v>
      </c>
      <c r="B8239">
        <v>11028623</v>
      </c>
      <c r="C8239" t="s">
        <v>75</v>
      </c>
      <c r="D8239" t="s">
        <v>11</v>
      </c>
      <c r="E8239">
        <v>1643779822</v>
      </c>
      <c r="F8239" t="s">
        <v>131</v>
      </c>
      <c r="G8239" t="s">
        <v>13</v>
      </c>
      <c r="H8239" t="s">
        <v>3448</v>
      </c>
      <c r="I8239" t="s">
        <v>3105</v>
      </c>
      <c r="J8239" t="s">
        <v>7334</v>
      </c>
    </row>
    <row r="8240" spans="1:10" x14ac:dyDescent="0.35">
      <c r="A8240">
        <v>1</v>
      </c>
      <c r="B8240">
        <v>11028635</v>
      </c>
      <c r="C8240" t="s">
        <v>66</v>
      </c>
      <c r="D8240" t="s">
        <v>11</v>
      </c>
      <c r="E8240">
        <v>1643780069</v>
      </c>
      <c r="F8240" t="s">
        <v>131</v>
      </c>
      <c r="G8240" t="s">
        <v>271</v>
      </c>
      <c r="H8240" t="s">
        <v>3448</v>
      </c>
      <c r="I8240" t="s">
        <v>3105</v>
      </c>
      <c r="J8240" t="s">
        <v>1540</v>
      </c>
    </row>
    <row r="8241" spans="1:10" x14ac:dyDescent="0.35">
      <c r="A8241">
        <v>1</v>
      </c>
      <c r="B8241">
        <v>11028642</v>
      </c>
      <c r="C8241" t="s">
        <v>1940</v>
      </c>
      <c r="D8241" t="s">
        <v>62</v>
      </c>
      <c r="E8241">
        <v>1643780190</v>
      </c>
      <c r="F8241" t="s">
        <v>131</v>
      </c>
      <c r="G8241" t="s">
        <v>13</v>
      </c>
      <c r="H8241" t="s">
        <v>3448</v>
      </c>
      <c r="I8241" t="s">
        <v>3105</v>
      </c>
      <c r="J8241" t="s">
        <v>7335</v>
      </c>
    </row>
    <row r="8242" spans="1:10" x14ac:dyDescent="0.35">
      <c r="A8242">
        <v>1</v>
      </c>
      <c r="B8242">
        <v>11028649</v>
      </c>
      <c r="C8242" t="s">
        <v>66</v>
      </c>
      <c r="D8242" t="s">
        <v>11</v>
      </c>
      <c r="E8242">
        <v>1643780302</v>
      </c>
      <c r="F8242" t="s">
        <v>131</v>
      </c>
      <c r="G8242" t="s">
        <v>249</v>
      </c>
      <c r="H8242" t="s">
        <v>3448</v>
      </c>
      <c r="I8242" t="s">
        <v>3105</v>
      </c>
      <c r="J8242" t="s">
        <v>911</v>
      </c>
    </row>
    <row r="8243" spans="1:10" x14ac:dyDescent="0.35">
      <c r="A8243">
        <v>1</v>
      </c>
      <c r="B8243">
        <v>11028655</v>
      </c>
      <c r="C8243" t="s">
        <v>83</v>
      </c>
      <c r="D8243" t="s">
        <v>11</v>
      </c>
      <c r="E8243">
        <v>1643780343</v>
      </c>
      <c r="F8243" t="s">
        <v>131</v>
      </c>
      <c r="G8243" t="s">
        <v>271</v>
      </c>
      <c r="H8243" t="s">
        <v>3448</v>
      </c>
      <c r="I8243" t="s">
        <v>3105</v>
      </c>
      <c r="J8243" t="s">
        <v>980</v>
      </c>
    </row>
    <row r="8244" spans="1:10" x14ac:dyDescent="0.35">
      <c r="A8244">
        <v>1</v>
      </c>
      <c r="B8244">
        <v>11028654</v>
      </c>
      <c r="C8244" t="s">
        <v>7336</v>
      </c>
      <c r="D8244" t="s">
        <v>38</v>
      </c>
      <c r="E8244">
        <v>1643780371</v>
      </c>
      <c r="F8244" t="s">
        <v>131</v>
      </c>
      <c r="G8244" t="s">
        <v>131</v>
      </c>
      <c r="H8244" t="s">
        <v>3448</v>
      </c>
      <c r="I8244" t="s">
        <v>3105</v>
      </c>
      <c r="J8244" t="s">
        <v>131</v>
      </c>
    </row>
    <row r="8245" spans="1:10" x14ac:dyDescent="0.35">
      <c r="A8245">
        <v>1</v>
      </c>
      <c r="B8245">
        <v>11028669</v>
      </c>
      <c r="C8245" t="s">
        <v>75</v>
      </c>
      <c r="D8245" t="s">
        <v>11</v>
      </c>
      <c r="E8245">
        <v>1643780632</v>
      </c>
      <c r="F8245" t="s">
        <v>131</v>
      </c>
      <c r="G8245" t="s">
        <v>249</v>
      </c>
      <c r="H8245" t="s">
        <v>3448</v>
      </c>
      <c r="I8245" t="s">
        <v>3105</v>
      </c>
      <c r="J8245" t="s">
        <v>1146</v>
      </c>
    </row>
    <row r="8246" spans="1:10" x14ac:dyDescent="0.35">
      <c r="A8246">
        <v>1</v>
      </c>
      <c r="B8246">
        <v>11028671</v>
      </c>
      <c r="C8246" t="s">
        <v>7337</v>
      </c>
      <c r="D8246" t="s">
        <v>38</v>
      </c>
      <c r="E8246">
        <v>1643780664</v>
      </c>
      <c r="F8246" t="s">
        <v>131</v>
      </c>
      <c r="G8246" t="s">
        <v>13</v>
      </c>
      <c r="H8246" t="s">
        <v>3448</v>
      </c>
      <c r="I8246" t="s">
        <v>3105</v>
      </c>
      <c r="J8246" t="s">
        <v>7338</v>
      </c>
    </row>
    <row r="8247" spans="1:10" x14ac:dyDescent="0.35">
      <c r="A8247">
        <v>1</v>
      </c>
      <c r="B8247">
        <v>11028689</v>
      </c>
      <c r="C8247" t="s">
        <v>10</v>
      </c>
      <c r="D8247" t="s">
        <v>11</v>
      </c>
      <c r="E8247">
        <v>1643781144</v>
      </c>
      <c r="F8247" t="s">
        <v>131</v>
      </c>
      <c r="G8247" t="s">
        <v>249</v>
      </c>
      <c r="H8247" t="s">
        <v>3448</v>
      </c>
      <c r="I8247" t="s">
        <v>3105</v>
      </c>
      <c r="J8247" t="s">
        <v>95</v>
      </c>
    </row>
    <row r="8248" spans="1:10" x14ac:dyDescent="0.35">
      <c r="A8248">
        <v>1</v>
      </c>
      <c r="B8248">
        <v>11028691</v>
      </c>
      <c r="C8248" t="s">
        <v>120</v>
      </c>
      <c r="D8248" t="s">
        <v>11</v>
      </c>
      <c r="E8248">
        <v>1643781218</v>
      </c>
      <c r="F8248" t="s">
        <v>131</v>
      </c>
      <c r="G8248" t="s">
        <v>249</v>
      </c>
      <c r="H8248" t="s">
        <v>3448</v>
      </c>
      <c r="I8248" t="s">
        <v>3105</v>
      </c>
      <c r="J8248" t="s">
        <v>6854</v>
      </c>
    </row>
    <row r="8249" spans="1:10" x14ac:dyDescent="0.35">
      <c r="A8249">
        <v>1</v>
      </c>
      <c r="B8249">
        <v>11028696</v>
      </c>
      <c r="C8249" t="s">
        <v>75</v>
      </c>
      <c r="D8249" t="s">
        <v>11</v>
      </c>
      <c r="E8249">
        <v>1643781359</v>
      </c>
      <c r="F8249" t="s">
        <v>131</v>
      </c>
      <c r="G8249" t="s">
        <v>13</v>
      </c>
      <c r="H8249" t="s">
        <v>3448</v>
      </c>
      <c r="I8249" t="s">
        <v>3105</v>
      </c>
      <c r="J8249" t="s">
        <v>7339</v>
      </c>
    </row>
    <row r="8250" spans="1:10" x14ac:dyDescent="0.35">
      <c r="A8250">
        <v>1</v>
      </c>
      <c r="B8250">
        <v>11028696</v>
      </c>
      <c r="C8250" t="s">
        <v>7340</v>
      </c>
      <c r="D8250" t="s">
        <v>367</v>
      </c>
      <c r="E8250">
        <v>1643781395</v>
      </c>
      <c r="F8250" t="s">
        <v>131</v>
      </c>
      <c r="G8250" t="s">
        <v>130</v>
      </c>
      <c r="H8250" t="s">
        <v>3448</v>
      </c>
      <c r="I8250" t="s">
        <v>3105</v>
      </c>
      <c r="J8250" t="s">
        <v>131</v>
      </c>
    </row>
    <row r="8251" spans="1:10" x14ac:dyDescent="0.35">
      <c r="A8251">
        <v>1</v>
      </c>
      <c r="B8251">
        <v>11028697</v>
      </c>
      <c r="C8251" t="s">
        <v>1671</v>
      </c>
      <c r="D8251" t="s">
        <v>62</v>
      </c>
      <c r="E8251">
        <v>1643781478</v>
      </c>
      <c r="F8251" t="s">
        <v>131</v>
      </c>
      <c r="G8251" t="s">
        <v>249</v>
      </c>
      <c r="H8251" t="s">
        <v>3448</v>
      </c>
      <c r="I8251" t="s">
        <v>3105</v>
      </c>
      <c r="J8251" t="s">
        <v>519</v>
      </c>
    </row>
    <row r="8252" spans="1:10" x14ac:dyDescent="0.35">
      <c r="A8252">
        <v>1</v>
      </c>
      <c r="B8252">
        <v>11028696</v>
      </c>
      <c r="C8252" t="s">
        <v>7341</v>
      </c>
      <c r="D8252" t="s">
        <v>38</v>
      </c>
      <c r="E8252">
        <v>1643781616</v>
      </c>
      <c r="F8252" t="s">
        <v>131</v>
      </c>
      <c r="G8252" t="s">
        <v>85</v>
      </c>
      <c r="H8252" t="s">
        <v>3448</v>
      </c>
      <c r="I8252" t="s">
        <v>3105</v>
      </c>
      <c r="J8252" t="s">
        <v>7342</v>
      </c>
    </row>
    <row r="8253" spans="1:10" x14ac:dyDescent="0.35">
      <c r="A8253">
        <v>1</v>
      </c>
      <c r="B8253">
        <v>11028697</v>
      </c>
      <c r="C8253" t="s">
        <v>7343</v>
      </c>
      <c r="D8253" t="s">
        <v>62</v>
      </c>
      <c r="E8253">
        <v>1643781641</v>
      </c>
      <c r="F8253" t="s">
        <v>131</v>
      </c>
      <c r="G8253" t="s">
        <v>249</v>
      </c>
      <c r="H8253" t="s">
        <v>3448</v>
      </c>
      <c r="I8253" t="s">
        <v>3105</v>
      </c>
      <c r="J8253" t="s">
        <v>7344</v>
      </c>
    </row>
    <row r="8254" spans="1:10" x14ac:dyDescent="0.35">
      <c r="A8254">
        <v>1</v>
      </c>
      <c r="B8254">
        <v>11028697</v>
      </c>
      <c r="C8254" t="s">
        <v>7341</v>
      </c>
      <c r="D8254" t="s">
        <v>38</v>
      </c>
      <c r="E8254">
        <v>1643781737</v>
      </c>
      <c r="F8254" t="s">
        <v>131</v>
      </c>
      <c r="G8254" t="s">
        <v>271</v>
      </c>
      <c r="H8254" t="s">
        <v>3448</v>
      </c>
      <c r="I8254" t="s">
        <v>3105</v>
      </c>
      <c r="J8254" t="s">
        <v>7345</v>
      </c>
    </row>
    <row r="8255" spans="1:10" x14ac:dyDescent="0.35">
      <c r="A8255">
        <v>1</v>
      </c>
      <c r="B8255">
        <v>11028698</v>
      </c>
      <c r="C8255" t="s">
        <v>7346</v>
      </c>
      <c r="D8255" t="s">
        <v>38</v>
      </c>
      <c r="E8255">
        <v>1643782184</v>
      </c>
      <c r="F8255" t="s">
        <v>131</v>
      </c>
      <c r="G8255" t="s">
        <v>249</v>
      </c>
      <c r="H8255" t="s">
        <v>3448</v>
      </c>
      <c r="I8255" t="s">
        <v>3105</v>
      </c>
      <c r="J8255" t="s">
        <v>7347</v>
      </c>
    </row>
    <row r="8256" spans="1:10" x14ac:dyDescent="0.35">
      <c r="A8256">
        <v>1</v>
      </c>
      <c r="B8256">
        <v>11028698</v>
      </c>
      <c r="C8256" t="s">
        <v>7348</v>
      </c>
      <c r="D8256" t="s">
        <v>38</v>
      </c>
      <c r="E8256">
        <v>1643782243</v>
      </c>
      <c r="F8256" t="s">
        <v>131</v>
      </c>
      <c r="G8256" t="s">
        <v>13</v>
      </c>
      <c r="H8256" t="s">
        <v>3448</v>
      </c>
      <c r="I8256" t="s">
        <v>3105</v>
      </c>
      <c r="J8256" t="s">
        <v>7349</v>
      </c>
    </row>
    <row r="8257" spans="1:10" x14ac:dyDescent="0.35">
      <c r="A8257">
        <v>1</v>
      </c>
      <c r="B8257">
        <v>11028698</v>
      </c>
      <c r="C8257" t="s">
        <v>7350</v>
      </c>
      <c r="D8257" t="s">
        <v>38</v>
      </c>
      <c r="E8257">
        <v>1643782309</v>
      </c>
      <c r="F8257" t="s">
        <v>131</v>
      </c>
      <c r="G8257" t="s">
        <v>13</v>
      </c>
      <c r="H8257" t="s">
        <v>3448</v>
      </c>
      <c r="I8257" t="s">
        <v>3105</v>
      </c>
      <c r="J8257" t="s">
        <v>7351</v>
      </c>
    </row>
    <row r="8258" spans="1:10" x14ac:dyDescent="0.35">
      <c r="A8258">
        <v>1</v>
      </c>
      <c r="B8258">
        <v>11028698</v>
      </c>
      <c r="C8258" t="s">
        <v>7352</v>
      </c>
      <c r="D8258" t="s">
        <v>38</v>
      </c>
      <c r="E8258">
        <v>1643782341</v>
      </c>
      <c r="F8258" t="s">
        <v>131</v>
      </c>
      <c r="G8258" t="s">
        <v>249</v>
      </c>
      <c r="H8258" t="s">
        <v>3448</v>
      </c>
      <c r="I8258" t="s">
        <v>3105</v>
      </c>
      <c r="J8258" t="s">
        <v>7353</v>
      </c>
    </row>
    <row r="8259" spans="1:10" x14ac:dyDescent="0.35">
      <c r="A8259">
        <v>1</v>
      </c>
      <c r="B8259">
        <v>11028698</v>
      </c>
      <c r="C8259" t="s">
        <v>7354</v>
      </c>
      <c r="D8259" t="s">
        <v>38</v>
      </c>
      <c r="E8259">
        <v>1643782447</v>
      </c>
      <c r="F8259" t="s">
        <v>131</v>
      </c>
      <c r="G8259" t="s">
        <v>249</v>
      </c>
      <c r="H8259" t="s">
        <v>3448</v>
      </c>
      <c r="I8259" t="s">
        <v>3105</v>
      </c>
      <c r="J8259" t="s">
        <v>7353</v>
      </c>
    </row>
    <row r="8260" spans="1:10" x14ac:dyDescent="0.35">
      <c r="A8260">
        <v>1</v>
      </c>
      <c r="B8260">
        <v>11028698</v>
      </c>
      <c r="C8260" t="s">
        <v>7355</v>
      </c>
      <c r="D8260" t="s">
        <v>38</v>
      </c>
      <c r="E8260">
        <v>1643782487</v>
      </c>
      <c r="F8260" t="s">
        <v>131</v>
      </c>
      <c r="G8260" t="s">
        <v>249</v>
      </c>
      <c r="H8260" t="s">
        <v>3448</v>
      </c>
      <c r="I8260" t="s">
        <v>3105</v>
      </c>
      <c r="J8260" t="s">
        <v>1382</v>
      </c>
    </row>
    <row r="8261" spans="1:10" x14ac:dyDescent="0.35">
      <c r="A8261">
        <v>1</v>
      </c>
      <c r="B8261">
        <v>11028700</v>
      </c>
      <c r="C8261" t="s">
        <v>56</v>
      </c>
      <c r="D8261" t="s">
        <v>11</v>
      </c>
      <c r="E8261">
        <v>1643784165</v>
      </c>
      <c r="F8261" t="s">
        <v>131</v>
      </c>
      <c r="G8261" t="s">
        <v>249</v>
      </c>
      <c r="H8261" t="s">
        <v>3448</v>
      </c>
      <c r="I8261" t="s">
        <v>3105</v>
      </c>
      <c r="J8261" t="s">
        <v>214</v>
      </c>
    </row>
    <row r="8262" spans="1:10" x14ac:dyDescent="0.35">
      <c r="A8262">
        <v>1</v>
      </c>
      <c r="B8262">
        <v>11028700</v>
      </c>
      <c r="C8262" t="s">
        <v>1708</v>
      </c>
      <c r="D8262" t="s">
        <v>38</v>
      </c>
      <c r="E8262">
        <v>1643784263</v>
      </c>
      <c r="F8262" t="s">
        <v>131</v>
      </c>
      <c r="G8262" t="s">
        <v>249</v>
      </c>
      <c r="H8262" t="s">
        <v>3448</v>
      </c>
      <c r="I8262" t="s">
        <v>3105</v>
      </c>
      <c r="J8262" t="s">
        <v>7356</v>
      </c>
    </row>
    <row r="8263" spans="1:10" x14ac:dyDescent="0.35">
      <c r="A8263">
        <v>1</v>
      </c>
      <c r="B8263">
        <v>11028701</v>
      </c>
      <c r="C8263" t="s">
        <v>260</v>
      </c>
      <c r="D8263" t="s">
        <v>367</v>
      </c>
      <c r="E8263">
        <v>1643784428</v>
      </c>
      <c r="F8263" t="s">
        <v>131</v>
      </c>
      <c r="G8263" t="s">
        <v>271</v>
      </c>
      <c r="H8263" t="s">
        <v>3448</v>
      </c>
      <c r="I8263" t="s">
        <v>3105</v>
      </c>
      <c r="J8263" t="s">
        <v>7357</v>
      </c>
    </row>
    <row r="8264" spans="1:10" x14ac:dyDescent="0.35">
      <c r="A8264">
        <v>1</v>
      </c>
      <c r="B8264">
        <v>11028702</v>
      </c>
      <c r="C8264" t="s">
        <v>33</v>
      </c>
      <c r="D8264" t="s">
        <v>11</v>
      </c>
      <c r="E8264">
        <v>1643784469</v>
      </c>
      <c r="F8264" t="s">
        <v>131</v>
      </c>
      <c r="G8264" t="s">
        <v>249</v>
      </c>
      <c r="H8264" t="s">
        <v>3448</v>
      </c>
      <c r="I8264" t="s">
        <v>3105</v>
      </c>
      <c r="J8264" t="s">
        <v>214</v>
      </c>
    </row>
    <row r="8265" spans="1:10" x14ac:dyDescent="0.35">
      <c r="A8265">
        <v>1</v>
      </c>
      <c r="B8265">
        <v>11028703</v>
      </c>
      <c r="C8265" t="s">
        <v>66</v>
      </c>
      <c r="D8265" t="s">
        <v>11</v>
      </c>
      <c r="E8265">
        <v>1643784633</v>
      </c>
      <c r="F8265" t="s">
        <v>131</v>
      </c>
      <c r="G8265" t="s">
        <v>249</v>
      </c>
      <c r="H8265" t="s">
        <v>3448</v>
      </c>
      <c r="I8265" t="s">
        <v>3105</v>
      </c>
      <c r="J8265" t="s">
        <v>985</v>
      </c>
    </row>
    <row r="8266" spans="1:10" x14ac:dyDescent="0.35">
      <c r="A8266">
        <v>1</v>
      </c>
      <c r="B8266">
        <v>11028705</v>
      </c>
      <c r="C8266" t="s">
        <v>337</v>
      </c>
      <c r="D8266" t="s">
        <v>367</v>
      </c>
      <c r="E8266">
        <v>1643785122</v>
      </c>
      <c r="F8266" t="s">
        <v>131</v>
      </c>
      <c r="G8266" t="s">
        <v>249</v>
      </c>
      <c r="H8266" t="s">
        <v>3448</v>
      </c>
      <c r="I8266" t="s">
        <v>3105</v>
      </c>
      <c r="J8266" t="s">
        <v>73</v>
      </c>
    </row>
    <row r="8267" spans="1:10" x14ac:dyDescent="0.35">
      <c r="A8267">
        <v>1</v>
      </c>
      <c r="B8267">
        <v>11028707</v>
      </c>
      <c r="C8267" t="s">
        <v>1797</v>
      </c>
      <c r="D8267" t="s">
        <v>38</v>
      </c>
      <c r="E8267">
        <v>1643785871</v>
      </c>
      <c r="F8267" t="s">
        <v>131</v>
      </c>
      <c r="G8267" t="s">
        <v>249</v>
      </c>
      <c r="H8267" t="s">
        <v>3448</v>
      </c>
      <c r="I8267" t="s">
        <v>3105</v>
      </c>
      <c r="J8267" t="s">
        <v>7358</v>
      </c>
    </row>
    <row r="8268" spans="1:10" x14ac:dyDescent="0.35">
      <c r="A8268">
        <v>1</v>
      </c>
      <c r="B8268">
        <v>11028708</v>
      </c>
      <c r="C8268" t="s">
        <v>260</v>
      </c>
      <c r="D8268" t="s">
        <v>367</v>
      </c>
      <c r="E8268">
        <v>1643785904</v>
      </c>
      <c r="F8268" t="s">
        <v>131</v>
      </c>
      <c r="G8268" t="s">
        <v>271</v>
      </c>
      <c r="H8268" t="s">
        <v>3448</v>
      </c>
      <c r="I8268" t="s">
        <v>3105</v>
      </c>
      <c r="J8268" t="s">
        <v>7359</v>
      </c>
    </row>
    <row r="8269" spans="1:10" x14ac:dyDescent="0.35">
      <c r="A8269">
        <v>1</v>
      </c>
      <c r="B8269">
        <v>11028711</v>
      </c>
      <c r="C8269" t="s">
        <v>1797</v>
      </c>
      <c r="D8269" t="s">
        <v>38</v>
      </c>
      <c r="E8269">
        <v>1643786289</v>
      </c>
      <c r="F8269" t="s">
        <v>131</v>
      </c>
      <c r="G8269" t="s">
        <v>249</v>
      </c>
      <c r="H8269" t="s">
        <v>3448</v>
      </c>
      <c r="I8269" t="s">
        <v>3105</v>
      </c>
      <c r="J8269" t="s">
        <v>7360</v>
      </c>
    </row>
    <row r="8270" spans="1:10" x14ac:dyDescent="0.35">
      <c r="A8270">
        <v>1</v>
      </c>
      <c r="B8270">
        <v>11028715</v>
      </c>
      <c r="C8270" t="s">
        <v>260</v>
      </c>
      <c r="D8270" t="s">
        <v>367</v>
      </c>
      <c r="E8270">
        <v>1643786582</v>
      </c>
      <c r="F8270" t="s">
        <v>131</v>
      </c>
      <c r="G8270" t="s">
        <v>13</v>
      </c>
      <c r="H8270" t="s">
        <v>3448</v>
      </c>
      <c r="I8270" t="s">
        <v>3105</v>
      </c>
      <c r="J8270" t="s">
        <v>235</v>
      </c>
    </row>
    <row r="8271" spans="1:10" x14ac:dyDescent="0.35">
      <c r="A8271">
        <v>1</v>
      </c>
      <c r="B8271">
        <v>11028722</v>
      </c>
      <c r="C8271" t="s">
        <v>7361</v>
      </c>
      <c r="D8271" t="s">
        <v>38</v>
      </c>
      <c r="E8271">
        <v>1643787228</v>
      </c>
      <c r="F8271" t="s">
        <v>131</v>
      </c>
      <c r="G8271" t="s">
        <v>130</v>
      </c>
      <c r="H8271" t="s">
        <v>3448</v>
      </c>
      <c r="I8271" t="s">
        <v>3105</v>
      </c>
      <c r="J8271" t="s">
        <v>131</v>
      </c>
    </row>
    <row r="8272" spans="1:10" x14ac:dyDescent="0.35">
      <c r="A8272">
        <v>1</v>
      </c>
      <c r="B8272">
        <v>11028732</v>
      </c>
      <c r="C8272" t="s">
        <v>369</v>
      </c>
      <c r="D8272" t="s">
        <v>62</v>
      </c>
      <c r="E8272">
        <v>1643787765</v>
      </c>
      <c r="F8272" t="s">
        <v>131</v>
      </c>
      <c r="G8272" t="s">
        <v>249</v>
      </c>
      <c r="H8272" t="s">
        <v>3448</v>
      </c>
      <c r="I8272" t="s">
        <v>3105</v>
      </c>
      <c r="J8272" t="s">
        <v>519</v>
      </c>
    </row>
    <row r="8273" spans="1:10" x14ac:dyDescent="0.35">
      <c r="A8273">
        <v>1</v>
      </c>
      <c r="B8273">
        <v>11028736</v>
      </c>
      <c r="C8273" t="s">
        <v>337</v>
      </c>
      <c r="D8273" t="s">
        <v>38</v>
      </c>
      <c r="E8273">
        <v>1643787925</v>
      </c>
      <c r="F8273" t="s">
        <v>131</v>
      </c>
      <c r="G8273" t="s">
        <v>249</v>
      </c>
      <c r="H8273" t="s">
        <v>3448</v>
      </c>
      <c r="I8273" t="s">
        <v>3105</v>
      </c>
      <c r="J8273" t="s">
        <v>2394</v>
      </c>
    </row>
    <row r="8274" spans="1:10" x14ac:dyDescent="0.35">
      <c r="A8274">
        <v>1</v>
      </c>
      <c r="B8274">
        <v>11028746</v>
      </c>
      <c r="C8274" t="s">
        <v>10</v>
      </c>
      <c r="D8274" t="s">
        <v>11</v>
      </c>
      <c r="E8274">
        <v>1643788211</v>
      </c>
      <c r="F8274" t="s">
        <v>131</v>
      </c>
      <c r="G8274" t="s">
        <v>249</v>
      </c>
      <c r="H8274" t="s">
        <v>3448</v>
      </c>
      <c r="I8274" t="s">
        <v>3105</v>
      </c>
      <c r="J8274" t="s">
        <v>95</v>
      </c>
    </row>
    <row r="8275" spans="1:10" x14ac:dyDescent="0.35">
      <c r="A8275">
        <v>1</v>
      </c>
      <c r="B8275">
        <v>11028752</v>
      </c>
      <c r="C8275" t="s">
        <v>10</v>
      </c>
      <c r="D8275" t="s">
        <v>11</v>
      </c>
      <c r="E8275">
        <v>1643788311</v>
      </c>
      <c r="F8275" t="s">
        <v>131</v>
      </c>
      <c r="G8275" t="s">
        <v>271</v>
      </c>
      <c r="H8275" t="s">
        <v>3448</v>
      </c>
      <c r="I8275" t="s">
        <v>3105</v>
      </c>
      <c r="J8275" t="s">
        <v>7362</v>
      </c>
    </row>
    <row r="8276" spans="1:10" x14ac:dyDescent="0.35">
      <c r="A8276">
        <v>1</v>
      </c>
      <c r="B8276">
        <v>11028753</v>
      </c>
      <c r="C8276" t="s">
        <v>64</v>
      </c>
      <c r="D8276" t="s">
        <v>11</v>
      </c>
      <c r="E8276">
        <v>1643788339</v>
      </c>
      <c r="F8276" t="s">
        <v>131</v>
      </c>
      <c r="G8276" t="s">
        <v>271</v>
      </c>
      <c r="H8276" t="s">
        <v>3448</v>
      </c>
      <c r="I8276" t="s">
        <v>3105</v>
      </c>
      <c r="J8276" t="s">
        <v>7363</v>
      </c>
    </row>
    <row r="8277" spans="1:10" x14ac:dyDescent="0.35">
      <c r="A8277">
        <v>1</v>
      </c>
      <c r="B8277">
        <v>11028755</v>
      </c>
      <c r="C8277" t="s">
        <v>17</v>
      </c>
      <c r="D8277" t="s">
        <v>11</v>
      </c>
      <c r="E8277">
        <v>1643788382</v>
      </c>
      <c r="F8277" t="s">
        <v>131</v>
      </c>
      <c r="G8277" t="s">
        <v>249</v>
      </c>
      <c r="H8277" t="s">
        <v>3448</v>
      </c>
      <c r="I8277" t="s">
        <v>3105</v>
      </c>
      <c r="J8277" t="s">
        <v>1029</v>
      </c>
    </row>
    <row r="8278" spans="1:10" x14ac:dyDescent="0.35">
      <c r="A8278">
        <v>1</v>
      </c>
      <c r="B8278">
        <v>11028769</v>
      </c>
      <c r="C8278" t="s">
        <v>64</v>
      </c>
      <c r="D8278" t="s">
        <v>11</v>
      </c>
      <c r="E8278">
        <v>1643788609</v>
      </c>
      <c r="F8278" t="s">
        <v>131</v>
      </c>
      <c r="G8278" t="s">
        <v>13</v>
      </c>
      <c r="H8278" t="s">
        <v>3448</v>
      </c>
      <c r="I8278" t="s">
        <v>3105</v>
      </c>
      <c r="J8278" t="s">
        <v>7364</v>
      </c>
    </row>
    <row r="8279" spans="1:10" x14ac:dyDescent="0.35">
      <c r="A8279">
        <v>1</v>
      </c>
      <c r="B8279">
        <v>11028770</v>
      </c>
      <c r="C8279" t="s">
        <v>75</v>
      </c>
      <c r="D8279" t="s">
        <v>11</v>
      </c>
      <c r="E8279">
        <v>1643788653</v>
      </c>
      <c r="F8279" t="s">
        <v>131</v>
      </c>
      <c r="G8279" t="s">
        <v>13</v>
      </c>
      <c r="H8279" t="s">
        <v>3448</v>
      </c>
      <c r="I8279" t="s">
        <v>3105</v>
      </c>
      <c r="J8279" t="s">
        <v>2502</v>
      </c>
    </row>
    <row r="8280" spans="1:10" x14ac:dyDescent="0.35">
      <c r="A8280">
        <v>1</v>
      </c>
      <c r="B8280">
        <v>11028771</v>
      </c>
      <c r="C8280" t="s">
        <v>66</v>
      </c>
      <c r="D8280" t="s">
        <v>11</v>
      </c>
      <c r="E8280">
        <v>1643788691</v>
      </c>
      <c r="F8280" t="s">
        <v>131</v>
      </c>
      <c r="G8280" t="s">
        <v>249</v>
      </c>
      <c r="H8280" t="s">
        <v>3448</v>
      </c>
      <c r="I8280" t="s">
        <v>3105</v>
      </c>
      <c r="J8280" t="s">
        <v>156</v>
      </c>
    </row>
    <row r="8281" spans="1:10" x14ac:dyDescent="0.35">
      <c r="A8281">
        <v>1</v>
      </c>
      <c r="B8281">
        <v>11028774</v>
      </c>
      <c r="C8281" t="s">
        <v>66</v>
      </c>
      <c r="D8281" t="s">
        <v>11</v>
      </c>
      <c r="E8281">
        <v>1643788732</v>
      </c>
      <c r="F8281" t="s">
        <v>131</v>
      </c>
      <c r="G8281" t="s">
        <v>249</v>
      </c>
      <c r="H8281" t="s">
        <v>3448</v>
      </c>
      <c r="I8281" t="s">
        <v>3105</v>
      </c>
      <c r="J8281" t="s">
        <v>985</v>
      </c>
    </row>
    <row r="8282" spans="1:10" x14ac:dyDescent="0.35">
      <c r="A8282">
        <v>1</v>
      </c>
      <c r="B8282">
        <v>11028777</v>
      </c>
      <c r="C8282" t="s">
        <v>64</v>
      </c>
      <c r="D8282" t="s">
        <v>11</v>
      </c>
      <c r="E8282">
        <v>1643788768</v>
      </c>
      <c r="F8282" t="s">
        <v>131</v>
      </c>
      <c r="G8282" t="s">
        <v>13</v>
      </c>
      <c r="H8282" t="s">
        <v>3448</v>
      </c>
      <c r="I8282" t="s">
        <v>3105</v>
      </c>
      <c r="J8282" t="s">
        <v>235</v>
      </c>
    </row>
    <row r="8283" spans="1:10" x14ac:dyDescent="0.35">
      <c r="A8283">
        <v>1</v>
      </c>
      <c r="B8283">
        <v>11028783</v>
      </c>
      <c r="C8283" t="s">
        <v>7365</v>
      </c>
      <c r="D8283" t="s">
        <v>38</v>
      </c>
      <c r="E8283">
        <v>1643788841</v>
      </c>
      <c r="F8283" t="s">
        <v>131</v>
      </c>
      <c r="G8283" t="s">
        <v>271</v>
      </c>
      <c r="H8283" t="s">
        <v>3448</v>
      </c>
      <c r="I8283" t="s">
        <v>3105</v>
      </c>
      <c r="J8283" t="s">
        <v>7366</v>
      </c>
    </row>
    <row r="8284" spans="1:10" x14ac:dyDescent="0.35">
      <c r="A8284">
        <v>1</v>
      </c>
      <c r="B8284">
        <v>11028795</v>
      </c>
      <c r="C8284" t="s">
        <v>50</v>
      </c>
      <c r="D8284" t="s">
        <v>11</v>
      </c>
      <c r="E8284">
        <v>1643788946</v>
      </c>
      <c r="F8284" t="s">
        <v>131</v>
      </c>
      <c r="G8284" t="s">
        <v>249</v>
      </c>
      <c r="H8284" t="s">
        <v>3448</v>
      </c>
      <c r="I8284" t="s">
        <v>3105</v>
      </c>
      <c r="J8284" t="s">
        <v>911</v>
      </c>
    </row>
    <row r="8285" spans="1:10" x14ac:dyDescent="0.35">
      <c r="A8285">
        <v>1</v>
      </c>
      <c r="B8285">
        <v>11028806</v>
      </c>
      <c r="C8285" t="s">
        <v>83</v>
      </c>
      <c r="D8285" t="s">
        <v>11</v>
      </c>
      <c r="E8285">
        <v>1643789117</v>
      </c>
      <c r="F8285" t="s">
        <v>131</v>
      </c>
      <c r="G8285" t="s">
        <v>249</v>
      </c>
      <c r="H8285" t="s">
        <v>3448</v>
      </c>
      <c r="I8285" t="s">
        <v>3105</v>
      </c>
      <c r="J8285" t="s">
        <v>214</v>
      </c>
    </row>
    <row r="8286" spans="1:10" x14ac:dyDescent="0.35">
      <c r="A8286">
        <v>1</v>
      </c>
      <c r="B8286">
        <v>11028812</v>
      </c>
      <c r="C8286" t="s">
        <v>10</v>
      </c>
      <c r="D8286" t="s">
        <v>11</v>
      </c>
      <c r="E8286">
        <v>1643789201</v>
      </c>
      <c r="F8286" t="s">
        <v>131</v>
      </c>
      <c r="G8286" t="s">
        <v>249</v>
      </c>
      <c r="H8286" t="s">
        <v>3448</v>
      </c>
      <c r="I8286" t="s">
        <v>3105</v>
      </c>
      <c r="J8286" t="s">
        <v>1050</v>
      </c>
    </row>
    <row r="8287" spans="1:10" x14ac:dyDescent="0.35">
      <c r="A8287">
        <v>1</v>
      </c>
      <c r="B8287">
        <v>11028816</v>
      </c>
      <c r="C8287" t="s">
        <v>10</v>
      </c>
      <c r="D8287" t="s">
        <v>11</v>
      </c>
      <c r="E8287">
        <v>1643789331</v>
      </c>
      <c r="F8287" t="s">
        <v>131</v>
      </c>
      <c r="G8287" t="s">
        <v>249</v>
      </c>
      <c r="H8287" t="s">
        <v>3448</v>
      </c>
      <c r="I8287" t="s">
        <v>3105</v>
      </c>
      <c r="J8287" t="s">
        <v>993</v>
      </c>
    </row>
    <row r="8288" spans="1:10" x14ac:dyDescent="0.35">
      <c r="A8288">
        <v>1</v>
      </c>
      <c r="B8288">
        <v>11028834</v>
      </c>
      <c r="C8288" t="s">
        <v>17</v>
      </c>
      <c r="D8288" t="s">
        <v>11</v>
      </c>
      <c r="E8288">
        <v>1643789637</v>
      </c>
      <c r="F8288" t="s">
        <v>131</v>
      </c>
      <c r="G8288" t="s">
        <v>249</v>
      </c>
      <c r="H8288" t="s">
        <v>3448</v>
      </c>
      <c r="I8288" t="s">
        <v>3105</v>
      </c>
      <c r="J8288" t="s">
        <v>1431</v>
      </c>
    </row>
    <row r="8289" spans="1:10" x14ac:dyDescent="0.35">
      <c r="A8289">
        <v>1</v>
      </c>
      <c r="B8289">
        <v>11028849</v>
      </c>
      <c r="C8289" t="s">
        <v>58</v>
      </c>
      <c r="D8289" t="s">
        <v>11</v>
      </c>
      <c r="E8289">
        <v>1643790018</v>
      </c>
      <c r="F8289" t="s">
        <v>131</v>
      </c>
      <c r="G8289" t="s">
        <v>249</v>
      </c>
      <c r="H8289" t="s">
        <v>3448</v>
      </c>
      <c r="I8289" t="s">
        <v>3105</v>
      </c>
      <c r="J8289" t="s">
        <v>993</v>
      </c>
    </row>
    <row r="8290" spans="1:10" x14ac:dyDescent="0.35">
      <c r="A8290">
        <v>1</v>
      </c>
      <c r="B8290">
        <v>11028860</v>
      </c>
      <c r="C8290" t="s">
        <v>21</v>
      </c>
      <c r="D8290" t="s">
        <v>11</v>
      </c>
      <c r="E8290">
        <v>1643790430</v>
      </c>
      <c r="F8290" t="s">
        <v>131</v>
      </c>
      <c r="G8290" t="s">
        <v>13</v>
      </c>
      <c r="H8290" t="s">
        <v>3448</v>
      </c>
      <c r="I8290" t="s">
        <v>3105</v>
      </c>
      <c r="J8290" t="s">
        <v>7367</v>
      </c>
    </row>
    <row r="8291" spans="1:10" x14ac:dyDescent="0.35">
      <c r="A8291">
        <v>1</v>
      </c>
      <c r="B8291">
        <v>11028876</v>
      </c>
      <c r="C8291" t="s">
        <v>58</v>
      </c>
      <c r="D8291" t="s">
        <v>11</v>
      </c>
      <c r="E8291">
        <v>1643790857</v>
      </c>
      <c r="F8291" t="s">
        <v>131</v>
      </c>
      <c r="G8291" t="s">
        <v>249</v>
      </c>
      <c r="H8291" t="s">
        <v>3448</v>
      </c>
      <c r="I8291" t="s">
        <v>3105</v>
      </c>
      <c r="J8291" t="s">
        <v>993</v>
      </c>
    </row>
    <row r="8292" spans="1:10" x14ac:dyDescent="0.35">
      <c r="A8292">
        <v>1</v>
      </c>
      <c r="B8292">
        <v>11028878</v>
      </c>
      <c r="C8292" t="s">
        <v>66</v>
      </c>
      <c r="D8292" t="s">
        <v>11</v>
      </c>
      <c r="E8292">
        <v>1643790888</v>
      </c>
      <c r="F8292" t="s">
        <v>131</v>
      </c>
      <c r="G8292" t="s">
        <v>85</v>
      </c>
      <c r="H8292" t="s">
        <v>3448</v>
      </c>
      <c r="I8292" t="s">
        <v>3105</v>
      </c>
      <c r="J8292" t="s">
        <v>2433</v>
      </c>
    </row>
    <row r="8293" spans="1:10" x14ac:dyDescent="0.35">
      <c r="A8293">
        <v>1</v>
      </c>
      <c r="B8293">
        <v>11028883</v>
      </c>
      <c r="C8293" t="s">
        <v>66</v>
      </c>
      <c r="D8293" t="s">
        <v>11</v>
      </c>
      <c r="E8293">
        <v>1643790999</v>
      </c>
      <c r="F8293" t="s">
        <v>131</v>
      </c>
      <c r="G8293" t="s">
        <v>13</v>
      </c>
      <c r="H8293" t="s">
        <v>3448</v>
      </c>
      <c r="I8293" t="s">
        <v>3105</v>
      </c>
      <c r="J8293" t="s">
        <v>1028</v>
      </c>
    </row>
    <row r="8294" spans="1:10" x14ac:dyDescent="0.35">
      <c r="A8294">
        <v>1</v>
      </c>
      <c r="B8294">
        <v>11028887</v>
      </c>
      <c r="C8294" t="s">
        <v>75</v>
      </c>
      <c r="D8294" t="s">
        <v>11</v>
      </c>
      <c r="E8294">
        <v>1643791035</v>
      </c>
      <c r="F8294" t="s">
        <v>131</v>
      </c>
      <c r="G8294" t="s">
        <v>13</v>
      </c>
      <c r="H8294" t="s">
        <v>3448</v>
      </c>
      <c r="I8294" t="s">
        <v>3105</v>
      </c>
      <c r="J8294" t="s">
        <v>345</v>
      </c>
    </row>
    <row r="8295" spans="1:10" x14ac:dyDescent="0.35">
      <c r="A8295">
        <v>1</v>
      </c>
      <c r="B8295">
        <v>11028889</v>
      </c>
      <c r="C8295" t="s">
        <v>64</v>
      </c>
      <c r="D8295" t="s">
        <v>11</v>
      </c>
      <c r="E8295">
        <v>1643791145</v>
      </c>
      <c r="F8295" t="s">
        <v>131</v>
      </c>
      <c r="G8295" t="s">
        <v>249</v>
      </c>
      <c r="H8295" t="s">
        <v>3448</v>
      </c>
      <c r="I8295" t="s">
        <v>3105</v>
      </c>
      <c r="J8295" t="s">
        <v>214</v>
      </c>
    </row>
    <row r="8296" spans="1:10" x14ac:dyDescent="0.35">
      <c r="A8296">
        <v>1</v>
      </c>
      <c r="B8296">
        <v>11028897</v>
      </c>
      <c r="C8296" t="s">
        <v>56</v>
      </c>
      <c r="D8296" t="s">
        <v>11</v>
      </c>
      <c r="E8296">
        <v>1643791333</v>
      </c>
      <c r="F8296" t="s">
        <v>131</v>
      </c>
      <c r="G8296" t="s">
        <v>249</v>
      </c>
      <c r="H8296" t="s">
        <v>3448</v>
      </c>
      <c r="I8296" t="s">
        <v>3105</v>
      </c>
      <c r="J8296" t="s">
        <v>214</v>
      </c>
    </row>
    <row r="8297" spans="1:10" x14ac:dyDescent="0.35">
      <c r="A8297">
        <v>1</v>
      </c>
      <c r="B8297">
        <v>11028898</v>
      </c>
      <c r="C8297" t="s">
        <v>184</v>
      </c>
      <c r="D8297" t="s">
        <v>11</v>
      </c>
      <c r="E8297">
        <v>1643791374</v>
      </c>
      <c r="F8297" t="s">
        <v>131</v>
      </c>
      <c r="G8297" t="s">
        <v>131</v>
      </c>
      <c r="H8297" t="s">
        <v>3448</v>
      </c>
      <c r="I8297" t="s">
        <v>3105</v>
      </c>
      <c r="J8297" t="s">
        <v>131</v>
      </c>
    </row>
    <row r="8298" spans="1:10" x14ac:dyDescent="0.35">
      <c r="A8298">
        <v>1</v>
      </c>
      <c r="B8298">
        <v>11028907</v>
      </c>
      <c r="C8298" t="s">
        <v>227</v>
      </c>
      <c r="D8298" t="s">
        <v>11</v>
      </c>
      <c r="E8298">
        <v>1643791462</v>
      </c>
      <c r="F8298" t="s">
        <v>131</v>
      </c>
      <c r="G8298" t="s">
        <v>13</v>
      </c>
      <c r="H8298" t="s">
        <v>3448</v>
      </c>
      <c r="I8298" t="s">
        <v>3105</v>
      </c>
      <c r="J8298" t="s">
        <v>7368</v>
      </c>
    </row>
    <row r="8299" spans="1:10" x14ac:dyDescent="0.35">
      <c r="A8299">
        <v>1</v>
      </c>
      <c r="B8299">
        <v>11028919</v>
      </c>
      <c r="C8299" t="s">
        <v>66</v>
      </c>
      <c r="D8299" t="s">
        <v>11</v>
      </c>
      <c r="E8299">
        <v>1643791647</v>
      </c>
      <c r="F8299" t="s">
        <v>131</v>
      </c>
      <c r="G8299" t="s">
        <v>249</v>
      </c>
      <c r="H8299" t="s">
        <v>3448</v>
      </c>
      <c r="I8299" t="s">
        <v>3105</v>
      </c>
      <c r="J8299" t="s">
        <v>156</v>
      </c>
    </row>
    <row r="8300" spans="1:10" x14ac:dyDescent="0.35">
      <c r="A8300">
        <v>1</v>
      </c>
      <c r="B8300">
        <v>11028922</v>
      </c>
      <c r="C8300" t="s">
        <v>83</v>
      </c>
      <c r="D8300" t="s">
        <v>11</v>
      </c>
      <c r="E8300">
        <v>1643791676</v>
      </c>
      <c r="F8300" t="s">
        <v>131</v>
      </c>
      <c r="G8300" t="s">
        <v>249</v>
      </c>
      <c r="H8300" t="s">
        <v>3448</v>
      </c>
      <c r="I8300" t="s">
        <v>3105</v>
      </c>
      <c r="J8300" t="s">
        <v>214</v>
      </c>
    </row>
    <row r="8301" spans="1:10" x14ac:dyDescent="0.35">
      <c r="A8301">
        <v>1</v>
      </c>
      <c r="B8301">
        <v>11028924</v>
      </c>
      <c r="C8301" t="s">
        <v>64</v>
      </c>
      <c r="D8301" t="s">
        <v>11</v>
      </c>
      <c r="E8301">
        <v>1643791716</v>
      </c>
      <c r="F8301" t="s">
        <v>131</v>
      </c>
      <c r="G8301" t="s">
        <v>13</v>
      </c>
      <c r="H8301" t="s">
        <v>3448</v>
      </c>
      <c r="I8301" t="s">
        <v>3105</v>
      </c>
      <c r="J8301" t="s">
        <v>6912</v>
      </c>
    </row>
    <row r="8302" spans="1:10" x14ac:dyDescent="0.35">
      <c r="A8302">
        <v>1</v>
      </c>
      <c r="B8302">
        <v>11028938</v>
      </c>
      <c r="C8302" t="s">
        <v>1726</v>
      </c>
      <c r="D8302" t="s">
        <v>38</v>
      </c>
      <c r="E8302">
        <v>1643791850</v>
      </c>
      <c r="F8302" t="s">
        <v>131</v>
      </c>
      <c r="G8302" t="s">
        <v>249</v>
      </c>
      <c r="H8302" t="s">
        <v>3448</v>
      </c>
      <c r="I8302" t="s">
        <v>3105</v>
      </c>
      <c r="J8302" t="s">
        <v>2759</v>
      </c>
    </row>
    <row r="8303" spans="1:10" x14ac:dyDescent="0.35">
      <c r="A8303">
        <v>1</v>
      </c>
      <c r="B8303">
        <v>11028945</v>
      </c>
      <c r="C8303" t="s">
        <v>10</v>
      </c>
      <c r="D8303" t="s">
        <v>11</v>
      </c>
      <c r="E8303">
        <v>1643791974</v>
      </c>
      <c r="F8303" t="s">
        <v>131</v>
      </c>
      <c r="G8303" t="s">
        <v>271</v>
      </c>
      <c r="H8303" t="s">
        <v>3448</v>
      </c>
      <c r="I8303" t="s">
        <v>3105</v>
      </c>
      <c r="J8303" t="s">
        <v>1724</v>
      </c>
    </row>
    <row r="8304" spans="1:10" x14ac:dyDescent="0.35">
      <c r="A8304">
        <v>1</v>
      </c>
      <c r="B8304">
        <v>11028946</v>
      </c>
      <c r="C8304" t="s">
        <v>10</v>
      </c>
      <c r="D8304" t="s">
        <v>11</v>
      </c>
      <c r="E8304">
        <v>1643792017</v>
      </c>
      <c r="F8304" t="s">
        <v>131</v>
      </c>
      <c r="G8304" t="s">
        <v>249</v>
      </c>
      <c r="H8304" t="s">
        <v>3448</v>
      </c>
      <c r="I8304" t="s">
        <v>3105</v>
      </c>
      <c r="J8304" t="s">
        <v>993</v>
      </c>
    </row>
    <row r="8305" spans="1:10" x14ac:dyDescent="0.35">
      <c r="A8305">
        <v>1</v>
      </c>
      <c r="B8305">
        <v>11028948</v>
      </c>
      <c r="C8305" t="s">
        <v>83</v>
      </c>
      <c r="D8305" t="s">
        <v>11</v>
      </c>
      <c r="E8305">
        <v>1643792076</v>
      </c>
      <c r="F8305" t="s">
        <v>131</v>
      </c>
      <c r="G8305" t="s">
        <v>249</v>
      </c>
      <c r="H8305" t="s">
        <v>3448</v>
      </c>
      <c r="I8305" t="s">
        <v>3105</v>
      </c>
      <c r="J8305" t="s">
        <v>214</v>
      </c>
    </row>
    <row r="8306" spans="1:10" x14ac:dyDescent="0.35">
      <c r="A8306">
        <v>1</v>
      </c>
      <c r="B8306">
        <v>11028953</v>
      </c>
      <c r="C8306" t="s">
        <v>66</v>
      </c>
      <c r="D8306" t="s">
        <v>11</v>
      </c>
      <c r="E8306">
        <v>1643792230</v>
      </c>
      <c r="F8306" t="s">
        <v>131</v>
      </c>
      <c r="G8306" t="s">
        <v>249</v>
      </c>
      <c r="H8306" t="s">
        <v>3448</v>
      </c>
      <c r="I8306" t="s">
        <v>3105</v>
      </c>
      <c r="J8306" t="s">
        <v>911</v>
      </c>
    </row>
    <row r="8307" spans="1:10" x14ac:dyDescent="0.35">
      <c r="A8307">
        <v>1</v>
      </c>
      <c r="B8307">
        <v>11028954</v>
      </c>
      <c r="C8307" t="s">
        <v>21</v>
      </c>
      <c r="D8307" t="s">
        <v>11</v>
      </c>
      <c r="E8307">
        <v>1643792282</v>
      </c>
      <c r="F8307" t="s">
        <v>131</v>
      </c>
      <c r="G8307" t="s">
        <v>13</v>
      </c>
      <c r="H8307" t="s">
        <v>3448</v>
      </c>
      <c r="I8307" t="s">
        <v>3105</v>
      </c>
      <c r="J8307" t="s">
        <v>993</v>
      </c>
    </row>
    <row r="8308" spans="1:10" x14ac:dyDescent="0.35">
      <c r="A8308">
        <v>1</v>
      </c>
      <c r="B8308">
        <v>11028957</v>
      </c>
      <c r="C8308" t="s">
        <v>10</v>
      </c>
      <c r="D8308" t="s">
        <v>11</v>
      </c>
      <c r="E8308">
        <v>1643792376</v>
      </c>
      <c r="F8308" t="s">
        <v>131</v>
      </c>
      <c r="G8308" t="s">
        <v>249</v>
      </c>
      <c r="H8308" t="s">
        <v>3448</v>
      </c>
      <c r="I8308" t="s">
        <v>3105</v>
      </c>
      <c r="J8308" t="s">
        <v>95</v>
      </c>
    </row>
    <row r="8309" spans="1:10" x14ac:dyDescent="0.35">
      <c r="A8309">
        <v>1</v>
      </c>
      <c r="B8309">
        <v>11028968</v>
      </c>
      <c r="C8309" t="s">
        <v>10</v>
      </c>
      <c r="D8309" t="s">
        <v>11</v>
      </c>
      <c r="E8309">
        <v>1643792533</v>
      </c>
      <c r="F8309" t="s">
        <v>131</v>
      </c>
      <c r="G8309" t="s">
        <v>249</v>
      </c>
      <c r="H8309" t="s">
        <v>3448</v>
      </c>
      <c r="I8309" t="s">
        <v>3105</v>
      </c>
      <c r="J8309" t="s">
        <v>993</v>
      </c>
    </row>
    <row r="8310" spans="1:10" x14ac:dyDescent="0.35">
      <c r="A8310">
        <v>1</v>
      </c>
      <c r="B8310">
        <v>11028991</v>
      </c>
      <c r="C8310" t="s">
        <v>196</v>
      </c>
      <c r="D8310" t="s">
        <v>38</v>
      </c>
      <c r="E8310">
        <v>1643792971</v>
      </c>
      <c r="F8310" t="s">
        <v>131</v>
      </c>
      <c r="G8310" t="s">
        <v>249</v>
      </c>
      <c r="H8310" t="s">
        <v>3448</v>
      </c>
      <c r="I8310" t="s">
        <v>3105</v>
      </c>
      <c r="J8310" t="s">
        <v>1918</v>
      </c>
    </row>
    <row r="8311" spans="1:10" x14ac:dyDescent="0.35">
      <c r="A8311">
        <v>1</v>
      </c>
      <c r="B8311">
        <v>11028994</v>
      </c>
      <c r="C8311" t="s">
        <v>56</v>
      </c>
      <c r="D8311" t="s">
        <v>11</v>
      </c>
      <c r="E8311">
        <v>1643793057</v>
      </c>
      <c r="F8311" t="s">
        <v>131</v>
      </c>
      <c r="G8311" t="s">
        <v>249</v>
      </c>
      <c r="H8311" t="s">
        <v>3448</v>
      </c>
      <c r="I8311" t="s">
        <v>3105</v>
      </c>
      <c r="J8311" t="s">
        <v>238</v>
      </c>
    </row>
    <row r="8312" spans="1:10" x14ac:dyDescent="0.35">
      <c r="A8312">
        <v>1</v>
      </c>
      <c r="B8312">
        <v>11028996</v>
      </c>
      <c r="C8312" t="s">
        <v>66</v>
      </c>
      <c r="D8312" t="s">
        <v>11</v>
      </c>
      <c r="E8312">
        <v>1643793101</v>
      </c>
      <c r="F8312" t="s">
        <v>131</v>
      </c>
      <c r="G8312" t="s">
        <v>249</v>
      </c>
      <c r="H8312" t="s">
        <v>3448</v>
      </c>
      <c r="I8312" t="s">
        <v>3105</v>
      </c>
      <c r="J8312" t="s">
        <v>1020</v>
      </c>
    </row>
    <row r="8313" spans="1:10" x14ac:dyDescent="0.35">
      <c r="A8313">
        <v>1</v>
      </c>
      <c r="B8313">
        <v>11029001</v>
      </c>
      <c r="C8313" t="s">
        <v>10</v>
      </c>
      <c r="D8313" t="s">
        <v>11</v>
      </c>
      <c r="E8313">
        <v>1643793381</v>
      </c>
      <c r="F8313" t="s">
        <v>131</v>
      </c>
      <c r="G8313" t="s">
        <v>13</v>
      </c>
      <c r="H8313" t="s">
        <v>3448</v>
      </c>
      <c r="I8313" t="s">
        <v>3105</v>
      </c>
      <c r="J8313" t="s">
        <v>7369</v>
      </c>
    </row>
    <row r="8314" spans="1:10" x14ac:dyDescent="0.35">
      <c r="A8314">
        <v>1</v>
      </c>
      <c r="B8314">
        <v>11029003</v>
      </c>
      <c r="C8314" t="s">
        <v>33</v>
      </c>
      <c r="D8314" t="s">
        <v>11</v>
      </c>
      <c r="E8314">
        <v>1643793520</v>
      </c>
      <c r="F8314" t="s">
        <v>131</v>
      </c>
      <c r="G8314" t="s">
        <v>249</v>
      </c>
      <c r="H8314" t="s">
        <v>3448</v>
      </c>
      <c r="I8314" t="s">
        <v>3105</v>
      </c>
      <c r="J8314" t="s">
        <v>214</v>
      </c>
    </row>
    <row r="8315" spans="1:10" x14ac:dyDescent="0.35">
      <c r="A8315">
        <v>1</v>
      </c>
      <c r="B8315">
        <v>11029006</v>
      </c>
      <c r="C8315" t="s">
        <v>66</v>
      </c>
      <c r="D8315" t="s">
        <v>11</v>
      </c>
      <c r="E8315">
        <v>1643793605</v>
      </c>
      <c r="F8315" t="s">
        <v>131</v>
      </c>
      <c r="G8315" t="s">
        <v>131</v>
      </c>
      <c r="H8315" t="s">
        <v>3448</v>
      </c>
      <c r="I8315" t="s">
        <v>3105</v>
      </c>
      <c r="J8315" t="s">
        <v>131</v>
      </c>
    </row>
    <row r="8316" spans="1:10" x14ac:dyDescent="0.35">
      <c r="A8316">
        <v>1</v>
      </c>
      <c r="B8316">
        <v>11029014</v>
      </c>
      <c r="C8316" t="s">
        <v>27</v>
      </c>
      <c r="D8316" t="s">
        <v>11</v>
      </c>
      <c r="E8316">
        <v>1643793824</v>
      </c>
      <c r="F8316" t="s">
        <v>131</v>
      </c>
      <c r="G8316" t="s">
        <v>249</v>
      </c>
      <c r="H8316" t="s">
        <v>3448</v>
      </c>
      <c r="I8316" t="s">
        <v>3105</v>
      </c>
      <c r="J8316" t="s">
        <v>156</v>
      </c>
    </row>
    <row r="8317" spans="1:10" x14ac:dyDescent="0.35">
      <c r="A8317">
        <v>1</v>
      </c>
      <c r="B8317">
        <v>11029014</v>
      </c>
      <c r="C8317" t="s">
        <v>874</v>
      </c>
      <c r="D8317" t="s">
        <v>38</v>
      </c>
      <c r="E8317">
        <v>1643793856</v>
      </c>
      <c r="F8317" t="s">
        <v>131</v>
      </c>
      <c r="G8317" t="s">
        <v>85</v>
      </c>
      <c r="H8317" t="s">
        <v>3448</v>
      </c>
      <c r="I8317" t="s">
        <v>3105</v>
      </c>
      <c r="J8317" t="s">
        <v>7370</v>
      </c>
    </row>
    <row r="8318" spans="1:10" x14ac:dyDescent="0.35">
      <c r="A8318">
        <v>1</v>
      </c>
      <c r="B8318">
        <v>11029015</v>
      </c>
      <c r="C8318" t="s">
        <v>83</v>
      </c>
      <c r="D8318" t="s">
        <v>11</v>
      </c>
      <c r="E8318">
        <v>1643793892</v>
      </c>
      <c r="F8318" t="s">
        <v>131</v>
      </c>
      <c r="G8318" t="s">
        <v>85</v>
      </c>
      <c r="H8318" t="s">
        <v>3448</v>
      </c>
      <c r="I8318" t="s">
        <v>3105</v>
      </c>
      <c r="J8318" t="s">
        <v>2398</v>
      </c>
    </row>
    <row r="8319" spans="1:10" x14ac:dyDescent="0.35">
      <c r="A8319">
        <v>1</v>
      </c>
      <c r="B8319">
        <v>11029016</v>
      </c>
      <c r="C8319" t="s">
        <v>61</v>
      </c>
      <c r="D8319" t="s">
        <v>38</v>
      </c>
      <c r="E8319">
        <v>1643793964</v>
      </c>
      <c r="F8319" t="s">
        <v>131</v>
      </c>
      <c r="G8319" t="s">
        <v>249</v>
      </c>
      <c r="H8319" t="s">
        <v>3448</v>
      </c>
      <c r="I8319" t="s">
        <v>3105</v>
      </c>
      <c r="J8319" t="s">
        <v>7371</v>
      </c>
    </row>
    <row r="8320" spans="1:10" x14ac:dyDescent="0.35">
      <c r="A8320">
        <v>1</v>
      </c>
      <c r="B8320">
        <v>11029027</v>
      </c>
      <c r="C8320" t="s">
        <v>83</v>
      </c>
      <c r="D8320" t="s">
        <v>11</v>
      </c>
      <c r="E8320">
        <v>1643794151</v>
      </c>
      <c r="F8320" t="s">
        <v>131</v>
      </c>
      <c r="G8320" t="s">
        <v>249</v>
      </c>
      <c r="H8320" t="s">
        <v>3448</v>
      </c>
      <c r="I8320" t="s">
        <v>3105</v>
      </c>
      <c r="J8320" t="s">
        <v>238</v>
      </c>
    </row>
    <row r="8321" spans="1:10" x14ac:dyDescent="0.35">
      <c r="A8321">
        <v>1</v>
      </c>
      <c r="B8321">
        <v>11029076</v>
      </c>
      <c r="C8321" t="s">
        <v>66</v>
      </c>
      <c r="D8321" t="s">
        <v>11</v>
      </c>
      <c r="E8321">
        <v>1643794972</v>
      </c>
      <c r="F8321" t="s">
        <v>131</v>
      </c>
      <c r="G8321" t="s">
        <v>249</v>
      </c>
      <c r="H8321" t="s">
        <v>3448</v>
      </c>
      <c r="I8321" t="s">
        <v>3105</v>
      </c>
      <c r="J8321" t="s">
        <v>985</v>
      </c>
    </row>
    <row r="8322" spans="1:10" x14ac:dyDescent="0.35">
      <c r="A8322">
        <v>1</v>
      </c>
      <c r="B8322">
        <v>11029080</v>
      </c>
      <c r="C8322" t="s">
        <v>10</v>
      </c>
      <c r="D8322" t="s">
        <v>11</v>
      </c>
      <c r="E8322">
        <v>1643795108</v>
      </c>
      <c r="F8322" t="s">
        <v>131</v>
      </c>
      <c r="G8322" t="s">
        <v>249</v>
      </c>
      <c r="H8322" t="s">
        <v>3448</v>
      </c>
      <c r="I8322" t="s">
        <v>3105</v>
      </c>
      <c r="J8322" t="s">
        <v>95</v>
      </c>
    </row>
    <row r="8323" spans="1:10" x14ac:dyDescent="0.35">
      <c r="A8323">
        <v>1</v>
      </c>
      <c r="B8323">
        <v>11029091</v>
      </c>
      <c r="C8323" t="s">
        <v>10</v>
      </c>
      <c r="D8323" t="s">
        <v>11</v>
      </c>
      <c r="E8323">
        <v>1643795231</v>
      </c>
      <c r="F8323" t="s">
        <v>131</v>
      </c>
      <c r="G8323" t="s">
        <v>85</v>
      </c>
      <c r="H8323" t="s">
        <v>3448</v>
      </c>
      <c r="I8323" t="s">
        <v>3105</v>
      </c>
      <c r="J8323" t="s">
        <v>7362</v>
      </c>
    </row>
    <row r="8324" spans="1:10" x14ac:dyDescent="0.35">
      <c r="A8324">
        <v>1</v>
      </c>
      <c r="B8324">
        <v>11029095</v>
      </c>
      <c r="C8324" t="s">
        <v>10</v>
      </c>
      <c r="D8324" t="s">
        <v>11</v>
      </c>
      <c r="E8324">
        <v>1643795363</v>
      </c>
      <c r="F8324" t="s">
        <v>131</v>
      </c>
      <c r="G8324" t="s">
        <v>249</v>
      </c>
      <c r="H8324" t="s">
        <v>3448</v>
      </c>
      <c r="I8324" t="s">
        <v>3105</v>
      </c>
      <c r="J8324" t="s">
        <v>95</v>
      </c>
    </row>
    <row r="8325" spans="1:10" x14ac:dyDescent="0.35">
      <c r="A8325">
        <v>1</v>
      </c>
      <c r="B8325">
        <v>11029109</v>
      </c>
      <c r="C8325" t="s">
        <v>10</v>
      </c>
      <c r="D8325" t="s">
        <v>11</v>
      </c>
      <c r="E8325">
        <v>1643795640</v>
      </c>
      <c r="F8325" t="s">
        <v>131</v>
      </c>
      <c r="G8325" t="s">
        <v>13</v>
      </c>
      <c r="H8325" t="s">
        <v>3448</v>
      </c>
      <c r="I8325" t="s">
        <v>3105</v>
      </c>
      <c r="J8325" t="s">
        <v>1285</v>
      </c>
    </row>
    <row r="8326" spans="1:10" x14ac:dyDescent="0.35">
      <c r="A8326">
        <v>1</v>
      </c>
      <c r="B8326">
        <v>11029115</v>
      </c>
      <c r="C8326" t="s">
        <v>10</v>
      </c>
      <c r="D8326" t="s">
        <v>11</v>
      </c>
      <c r="E8326">
        <v>1643795684</v>
      </c>
      <c r="F8326" t="s">
        <v>131</v>
      </c>
      <c r="G8326" t="s">
        <v>249</v>
      </c>
      <c r="H8326" t="s">
        <v>3448</v>
      </c>
      <c r="I8326" t="s">
        <v>3105</v>
      </c>
      <c r="J8326" t="s">
        <v>492</v>
      </c>
    </row>
    <row r="8327" spans="1:10" x14ac:dyDescent="0.35">
      <c r="A8327">
        <v>1</v>
      </c>
      <c r="B8327">
        <v>11029120</v>
      </c>
      <c r="C8327" t="s">
        <v>75</v>
      </c>
      <c r="D8327" t="s">
        <v>11</v>
      </c>
      <c r="E8327">
        <v>1643795831</v>
      </c>
      <c r="F8327" t="s">
        <v>131</v>
      </c>
      <c r="G8327" t="s">
        <v>249</v>
      </c>
      <c r="H8327" t="s">
        <v>3448</v>
      </c>
      <c r="I8327" t="s">
        <v>3105</v>
      </c>
      <c r="J8327" t="s">
        <v>1298</v>
      </c>
    </row>
    <row r="8328" spans="1:10" x14ac:dyDescent="0.35">
      <c r="A8328">
        <v>1</v>
      </c>
      <c r="B8328">
        <v>11029126</v>
      </c>
      <c r="C8328" t="s">
        <v>75</v>
      </c>
      <c r="D8328" t="s">
        <v>11</v>
      </c>
      <c r="E8328">
        <v>1643796023</v>
      </c>
      <c r="F8328" t="s">
        <v>131</v>
      </c>
      <c r="G8328" t="s">
        <v>249</v>
      </c>
      <c r="H8328" t="s">
        <v>3448</v>
      </c>
      <c r="I8328" t="s">
        <v>3105</v>
      </c>
      <c r="J8328" t="s">
        <v>73</v>
      </c>
    </row>
    <row r="8329" spans="1:10" x14ac:dyDescent="0.35">
      <c r="A8329">
        <v>1</v>
      </c>
      <c r="B8329">
        <v>11029127</v>
      </c>
      <c r="C8329" t="s">
        <v>75</v>
      </c>
      <c r="D8329" t="s">
        <v>11</v>
      </c>
      <c r="E8329">
        <v>1643796061</v>
      </c>
      <c r="F8329" t="s">
        <v>131</v>
      </c>
      <c r="G8329" t="s">
        <v>249</v>
      </c>
      <c r="H8329" t="s">
        <v>3448</v>
      </c>
      <c r="I8329" t="s">
        <v>3105</v>
      </c>
      <c r="J8329" t="s">
        <v>73</v>
      </c>
    </row>
    <row r="8330" spans="1:10" x14ac:dyDescent="0.35">
      <c r="A8330">
        <v>1</v>
      </c>
      <c r="B8330">
        <v>11029135</v>
      </c>
      <c r="C8330" t="s">
        <v>75</v>
      </c>
      <c r="D8330" t="s">
        <v>11</v>
      </c>
      <c r="E8330">
        <v>1643796134</v>
      </c>
      <c r="F8330" t="s">
        <v>131</v>
      </c>
      <c r="G8330" t="s">
        <v>249</v>
      </c>
      <c r="H8330" t="s">
        <v>3448</v>
      </c>
      <c r="I8330" t="s">
        <v>3105</v>
      </c>
      <c r="J8330" t="s">
        <v>1146</v>
      </c>
    </row>
    <row r="8331" spans="1:10" x14ac:dyDescent="0.35">
      <c r="A8331">
        <v>1</v>
      </c>
      <c r="B8331">
        <v>11029139</v>
      </c>
      <c r="C8331" t="s">
        <v>83</v>
      </c>
      <c r="D8331" t="s">
        <v>11</v>
      </c>
      <c r="E8331">
        <v>1643796247</v>
      </c>
      <c r="F8331" t="s">
        <v>131</v>
      </c>
      <c r="G8331" t="s">
        <v>13</v>
      </c>
      <c r="H8331" t="s">
        <v>3448</v>
      </c>
      <c r="I8331" t="s">
        <v>3105</v>
      </c>
      <c r="J8331" t="s">
        <v>235</v>
      </c>
    </row>
    <row r="8332" spans="1:10" x14ac:dyDescent="0.35">
      <c r="A8332">
        <v>1</v>
      </c>
      <c r="B8332">
        <v>11029152</v>
      </c>
      <c r="C8332" t="s">
        <v>10</v>
      </c>
      <c r="D8332" t="s">
        <v>11</v>
      </c>
      <c r="E8332">
        <v>1643796495</v>
      </c>
      <c r="F8332" t="s">
        <v>131</v>
      </c>
      <c r="G8332" t="s">
        <v>85</v>
      </c>
      <c r="H8332" t="s">
        <v>3448</v>
      </c>
      <c r="I8332" t="s">
        <v>3105</v>
      </c>
      <c r="J8332" t="s">
        <v>857</v>
      </c>
    </row>
    <row r="8333" spans="1:10" x14ac:dyDescent="0.35">
      <c r="A8333">
        <v>1</v>
      </c>
      <c r="B8333">
        <v>11029158</v>
      </c>
      <c r="C8333" t="s">
        <v>64</v>
      </c>
      <c r="D8333" t="s">
        <v>11</v>
      </c>
      <c r="E8333">
        <v>1643796565</v>
      </c>
      <c r="F8333" t="s">
        <v>131</v>
      </c>
      <c r="G8333" t="s">
        <v>249</v>
      </c>
      <c r="H8333" t="s">
        <v>3448</v>
      </c>
      <c r="I8333" t="s">
        <v>3105</v>
      </c>
      <c r="J8333" t="s">
        <v>214</v>
      </c>
    </row>
    <row r="8334" spans="1:10" x14ac:dyDescent="0.35">
      <c r="A8334">
        <v>1</v>
      </c>
      <c r="B8334">
        <v>11029167</v>
      </c>
      <c r="C8334" t="s">
        <v>56</v>
      </c>
      <c r="D8334" t="s">
        <v>11</v>
      </c>
      <c r="E8334">
        <v>1643796856</v>
      </c>
      <c r="F8334" t="s">
        <v>131</v>
      </c>
      <c r="G8334" t="s">
        <v>249</v>
      </c>
      <c r="H8334" t="s">
        <v>3448</v>
      </c>
      <c r="I8334" t="s">
        <v>3105</v>
      </c>
      <c r="J8334" t="s">
        <v>214</v>
      </c>
    </row>
    <row r="8335" spans="1:10" x14ac:dyDescent="0.35">
      <c r="A8335">
        <v>1</v>
      </c>
      <c r="B8335">
        <v>11029168</v>
      </c>
      <c r="C8335" t="s">
        <v>174</v>
      </c>
      <c r="D8335" t="s">
        <v>62</v>
      </c>
      <c r="E8335">
        <v>1643796935</v>
      </c>
      <c r="F8335" t="s">
        <v>131</v>
      </c>
      <c r="G8335" t="s">
        <v>249</v>
      </c>
      <c r="H8335" t="s">
        <v>3448</v>
      </c>
      <c r="I8335" t="s">
        <v>3105</v>
      </c>
      <c r="J8335" t="s">
        <v>519</v>
      </c>
    </row>
    <row r="8336" spans="1:10" x14ac:dyDescent="0.35">
      <c r="A8336">
        <v>1</v>
      </c>
      <c r="B8336">
        <v>11029174</v>
      </c>
      <c r="C8336" t="s">
        <v>66</v>
      </c>
      <c r="D8336" t="s">
        <v>11</v>
      </c>
      <c r="E8336">
        <v>1643797280</v>
      </c>
      <c r="F8336" t="s">
        <v>131</v>
      </c>
      <c r="G8336" t="s">
        <v>249</v>
      </c>
      <c r="H8336" t="s">
        <v>3448</v>
      </c>
      <c r="I8336" t="s">
        <v>3105</v>
      </c>
      <c r="J8336" t="s">
        <v>156</v>
      </c>
    </row>
    <row r="8337" spans="1:10" x14ac:dyDescent="0.35">
      <c r="A8337">
        <v>1</v>
      </c>
      <c r="B8337">
        <v>11029182</v>
      </c>
      <c r="C8337" t="s">
        <v>64</v>
      </c>
      <c r="D8337" t="s">
        <v>11</v>
      </c>
      <c r="E8337">
        <v>1643797389</v>
      </c>
      <c r="F8337" t="s">
        <v>131</v>
      </c>
      <c r="G8337" t="s">
        <v>249</v>
      </c>
      <c r="H8337" t="s">
        <v>3448</v>
      </c>
      <c r="I8337" t="s">
        <v>3105</v>
      </c>
      <c r="J8337" t="s">
        <v>238</v>
      </c>
    </row>
    <row r="8338" spans="1:10" x14ac:dyDescent="0.35">
      <c r="A8338">
        <v>1</v>
      </c>
      <c r="B8338">
        <v>11029182</v>
      </c>
      <c r="C8338" t="s">
        <v>174</v>
      </c>
      <c r="D8338" t="s">
        <v>62</v>
      </c>
      <c r="E8338">
        <v>1643797430</v>
      </c>
      <c r="F8338" t="s">
        <v>131</v>
      </c>
      <c r="G8338" t="s">
        <v>249</v>
      </c>
      <c r="H8338" t="s">
        <v>3448</v>
      </c>
      <c r="I8338" t="s">
        <v>3105</v>
      </c>
      <c r="J8338" t="s">
        <v>519</v>
      </c>
    </row>
    <row r="8339" spans="1:10" x14ac:dyDescent="0.35">
      <c r="A8339">
        <v>1</v>
      </c>
      <c r="B8339">
        <v>11029183</v>
      </c>
      <c r="C8339" t="s">
        <v>75</v>
      </c>
      <c r="D8339" t="s">
        <v>11</v>
      </c>
      <c r="E8339">
        <v>1643797463</v>
      </c>
      <c r="F8339" t="s">
        <v>131</v>
      </c>
      <c r="G8339" t="s">
        <v>249</v>
      </c>
      <c r="H8339" t="s">
        <v>3448</v>
      </c>
      <c r="I8339" t="s">
        <v>3105</v>
      </c>
      <c r="J8339" t="s">
        <v>73</v>
      </c>
    </row>
    <row r="8340" spans="1:10" x14ac:dyDescent="0.35">
      <c r="A8340">
        <v>1</v>
      </c>
      <c r="B8340">
        <v>11029198</v>
      </c>
      <c r="C8340" t="s">
        <v>299</v>
      </c>
      <c r="D8340" t="s">
        <v>11</v>
      </c>
      <c r="E8340">
        <v>1643797640</v>
      </c>
      <c r="F8340" t="s">
        <v>131</v>
      </c>
      <c r="G8340" t="s">
        <v>249</v>
      </c>
      <c r="H8340" t="s">
        <v>3448</v>
      </c>
      <c r="I8340" t="s">
        <v>3105</v>
      </c>
      <c r="J8340" t="s">
        <v>344</v>
      </c>
    </row>
    <row r="8341" spans="1:10" x14ac:dyDescent="0.35">
      <c r="A8341">
        <v>1</v>
      </c>
      <c r="B8341">
        <v>11029201</v>
      </c>
      <c r="C8341" t="s">
        <v>10</v>
      </c>
      <c r="D8341" t="s">
        <v>11</v>
      </c>
      <c r="E8341">
        <v>1643797685</v>
      </c>
      <c r="F8341" t="s">
        <v>131</v>
      </c>
      <c r="G8341" t="s">
        <v>249</v>
      </c>
      <c r="H8341" t="s">
        <v>3448</v>
      </c>
      <c r="I8341" t="s">
        <v>3105</v>
      </c>
      <c r="J8341" t="s">
        <v>993</v>
      </c>
    </row>
    <row r="8342" spans="1:10" x14ac:dyDescent="0.35">
      <c r="A8342">
        <v>1</v>
      </c>
      <c r="B8342">
        <v>11029205</v>
      </c>
      <c r="C8342" t="s">
        <v>120</v>
      </c>
      <c r="D8342" t="s">
        <v>11</v>
      </c>
      <c r="E8342">
        <v>1643798105</v>
      </c>
      <c r="F8342" t="s">
        <v>131</v>
      </c>
      <c r="G8342" t="s">
        <v>249</v>
      </c>
      <c r="H8342" t="s">
        <v>3448</v>
      </c>
      <c r="I8342" t="s">
        <v>3105</v>
      </c>
      <c r="J8342" t="s">
        <v>1146</v>
      </c>
    </row>
    <row r="8343" spans="1:10" x14ac:dyDescent="0.35">
      <c r="A8343">
        <v>1</v>
      </c>
      <c r="B8343">
        <v>11029207</v>
      </c>
      <c r="C8343" t="s">
        <v>75</v>
      </c>
      <c r="D8343" t="s">
        <v>11</v>
      </c>
      <c r="E8343">
        <v>1643798140</v>
      </c>
      <c r="F8343" t="s">
        <v>131</v>
      </c>
      <c r="G8343" t="s">
        <v>85</v>
      </c>
      <c r="H8343" t="s">
        <v>3448</v>
      </c>
      <c r="I8343" t="s">
        <v>3105</v>
      </c>
      <c r="J8343" t="s">
        <v>2439</v>
      </c>
    </row>
    <row r="8344" spans="1:10" x14ac:dyDescent="0.35">
      <c r="A8344">
        <v>1</v>
      </c>
      <c r="B8344">
        <v>11029215</v>
      </c>
      <c r="C8344" t="s">
        <v>260</v>
      </c>
      <c r="D8344" t="s">
        <v>38</v>
      </c>
      <c r="E8344">
        <v>1643798312</v>
      </c>
      <c r="F8344" t="s">
        <v>131</v>
      </c>
      <c r="G8344" t="s">
        <v>249</v>
      </c>
      <c r="H8344" t="s">
        <v>3448</v>
      </c>
      <c r="I8344" t="s">
        <v>3105</v>
      </c>
      <c r="J8344" t="s">
        <v>2518</v>
      </c>
    </row>
    <row r="8345" spans="1:10" x14ac:dyDescent="0.35">
      <c r="A8345">
        <v>1</v>
      </c>
      <c r="B8345">
        <v>11029227</v>
      </c>
      <c r="C8345" t="s">
        <v>10</v>
      </c>
      <c r="D8345" t="s">
        <v>11</v>
      </c>
      <c r="E8345">
        <v>1643798543</v>
      </c>
      <c r="F8345" t="s">
        <v>131</v>
      </c>
      <c r="G8345" t="s">
        <v>249</v>
      </c>
      <c r="H8345" t="s">
        <v>3448</v>
      </c>
      <c r="I8345" t="s">
        <v>3105</v>
      </c>
      <c r="J8345" t="s">
        <v>993</v>
      </c>
    </row>
    <row r="8346" spans="1:10" x14ac:dyDescent="0.35">
      <c r="A8346">
        <v>1</v>
      </c>
      <c r="B8346">
        <v>11029230</v>
      </c>
      <c r="C8346" t="s">
        <v>58</v>
      </c>
      <c r="D8346" t="s">
        <v>11</v>
      </c>
      <c r="E8346">
        <v>1643798585</v>
      </c>
      <c r="F8346" t="s">
        <v>131</v>
      </c>
      <c r="G8346" t="s">
        <v>85</v>
      </c>
      <c r="H8346" t="s">
        <v>3448</v>
      </c>
      <c r="I8346" t="s">
        <v>3105</v>
      </c>
      <c r="J8346" t="s">
        <v>2674</v>
      </c>
    </row>
    <row r="8347" spans="1:10" x14ac:dyDescent="0.35">
      <c r="A8347">
        <v>1</v>
      </c>
      <c r="B8347">
        <v>11029231</v>
      </c>
      <c r="C8347" t="s">
        <v>366</v>
      </c>
      <c r="D8347" t="s">
        <v>38</v>
      </c>
      <c r="E8347">
        <v>1643798649</v>
      </c>
      <c r="F8347" t="s">
        <v>131</v>
      </c>
      <c r="G8347" t="s">
        <v>249</v>
      </c>
      <c r="H8347" t="s">
        <v>3448</v>
      </c>
      <c r="I8347" t="s">
        <v>3105</v>
      </c>
      <c r="J8347" t="s">
        <v>7008</v>
      </c>
    </row>
    <row r="8348" spans="1:10" x14ac:dyDescent="0.35">
      <c r="A8348">
        <v>1</v>
      </c>
      <c r="B8348">
        <v>11029241</v>
      </c>
      <c r="C8348" t="s">
        <v>170</v>
      </c>
      <c r="D8348" t="s">
        <v>38</v>
      </c>
      <c r="E8348">
        <v>1643798796</v>
      </c>
      <c r="F8348" t="s">
        <v>131</v>
      </c>
      <c r="G8348" t="s">
        <v>249</v>
      </c>
      <c r="H8348" t="s">
        <v>3448</v>
      </c>
      <c r="I8348" t="s">
        <v>3105</v>
      </c>
      <c r="J8348" t="s">
        <v>2765</v>
      </c>
    </row>
    <row r="8349" spans="1:10" x14ac:dyDescent="0.35">
      <c r="A8349">
        <v>1</v>
      </c>
      <c r="B8349">
        <v>11029251</v>
      </c>
      <c r="C8349" t="s">
        <v>33</v>
      </c>
      <c r="D8349" t="s">
        <v>11</v>
      </c>
      <c r="E8349">
        <v>1643798997</v>
      </c>
      <c r="F8349" t="s">
        <v>131</v>
      </c>
      <c r="G8349" t="s">
        <v>13</v>
      </c>
      <c r="H8349" t="s">
        <v>3448</v>
      </c>
      <c r="I8349" t="s">
        <v>3105</v>
      </c>
      <c r="J8349" t="s">
        <v>7372</v>
      </c>
    </row>
    <row r="8350" spans="1:10" x14ac:dyDescent="0.35">
      <c r="A8350">
        <v>1</v>
      </c>
      <c r="B8350">
        <v>11029257</v>
      </c>
      <c r="C8350" t="s">
        <v>10</v>
      </c>
      <c r="D8350" t="s">
        <v>11</v>
      </c>
      <c r="E8350">
        <v>1643799081</v>
      </c>
      <c r="F8350" t="s">
        <v>131</v>
      </c>
      <c r="G8350" t="s">
        <v>249</v>
      </c>
      <c r="H8350" t="s">
        <v>3448</v>
      </c>
      <c r="I8350" t="s">
        <v>3105</v>
      </c>
      <c r="J8350" t="s">
        <v>95</v>
      </c>
    </row>
    <row r="8351" spans="1:10" x14ac:dyDescent="0.35">
      <c r="A8351">
        <v>1</v>
      </c>
      <c r="B8351">
        <v>11029259</v>
      </c>
      <c r="C8351" t="s">
        <v>10</v>
      </c>
      <c r="D8351" t="s">
        <v>11</v>
      </c>
      <c r="E8351">
        <v>1643799126</v>
      </c>
      <c r="F8351" t="s">
        <v>131</v>
      </c>
      <c r="G8351" t="s">
        <v>249</v>
      </c>
      <c r="H8351" t="s">
        <v>3448</v>
      </c>
      <c r="I8351" t="s">
        <v>3105</v>
      </c>
      <c r="J8351" t="s">
        <v>95</v>
      </c>
    </row>
    <row r="8352" spans="1:10" x14ac:dyDescent="0.35">
      <c r="A8352">
        <v>1</v>
      </c>
      <c r="B8352">
        <v>11029264</v>
      </c>
      <c r="C8352" t="s">
        <v>66</v>
      </c>
      <c r="D8352" t="s">
        <v>11</v>
      </c>
      <c r="E8352">
        <v>1643799220</v>
      </c>
      <c r="F8352" t="s">
        <v>131</v>
      </c>
      <c r="G8352" t="s">
        <v>249</v>
      </c>
      <c r="H8352" t="s">
        <v>3448</v>
      </c>
      <c r="I8352" t="s">
        <v>3105</v>
      </c>
      <c r="J8352" t="s">
        <v>985</v>
      </c>
    </row>
    <row r="8353" spans="1:10" x14ac:dyDescent="0.35">
      <c r="A8353">
        <v>1</v>
      </c>
      <c r="B8353">
        <v>11029275</v>
      </c>
      <c r="C8353" t="s">
        <v>10</v>
      </c>
      <c r="D8353" t="s">
        <v>11</v>
      </c>
      <c r="E8353">
        <v>1643799318</v>
      </c>
      <c r="F8353" t="s">
        <v>131</v>
      </c>
      <c r="G8353" t="s">
        <v>249</v>
      </c>
      <c r="H8353" t="s">
        <v>3448</v>
      </c>
      <c r="I8353" t="s">
        <v>3105</v>
      </c>
      <c r="J8353" t="s">
        <v>95</v>
      </c>
    </row>
    <row r="8354" spans="1:10" x14ac:dyDescent="0.35">
      <c r="A8354">
        <v>1</v>
      </c>
      <c r="B8354">
        <v>11029276</v>
      </c>
      <c r="C8354" t="s">
        <v>184</v>
      </c>
      <c r="D8354" t="s">
        <v>11</v>
      </c>
      <c r="E8354">
        <v>1643799347</v>
      </c>
      <c r="F8354" t="s">
        <v>131</v>
      </c>
      <c r="G8354" t="s">
        <v>249</v>
      </c>
      <c r="H8354" t="s">
        <v>3448</v>
      </c>
      <c r="I8354" t="s">
        <v>3105</v>
      </c>
      <c r="J8354" t="s">
        <v>993</v>
      </c>
    </row>
    <row r="8355" spans="1:10" x14ac:dyDescent="0.35">
      <c r="A8355">
        <v>1</v>
      </c>
      <c r="B8355">
        <v>11029281</v>
      </c>
      <c r="C8355" t="s">
        <v>66</v>
      </c>
      <c r="D8355" t="s">
        <v>11</v>
      </c>
      <c r="E8355">
        <v>1643799479</v>
      </c>
      <c r="F8355" t="s">
        <v>131</v>
      </c>
      <c r="G8355" t="s">
        <v>249</v>
      </c>
      <c r="H8355" t="s">
        <v>3448</v>
      </c>
      <c r="I8355" t="s">
        <v>3105</v>
      </c>
      <c r="J8355" t="s">
        <v>985</v>
      </c>
    </row>
    <row r="8356" spans="1:10" x14ac:dyDescent="0.35">
      <c r="A8356">
        <v>1</v>
      </c>
      <c r="B8356">
        <v>11029285</v>
      </c>
      <c r="C8356" t="s">
        <v>10</v>
      </c>
      <c r="D8356" t="s">
        <v>11</v>
      </c>
      <c r="E8356">
        <v>1643799664</v>
      </c>
      <c r="F8356" t="s">
        <v>131</v>
      </c>
      <c r="G8356" t="s">
        <v>249</v>
      </c>
      <c r="H8356" t="s">
        <v>3448</v>
      </c>
      <c r="I8356" t="s">
        <v>3105</v>
      </c>
      <c r="J8356" t="s">
        <v>993</v>
      </c>
    </row>
    <row r="8357" spans="1:10" x14ac:dyDescent="0.35">
      <c r="A8357">
        <v>1</v>
      </c>
      <c r="B8357">
        <v>11029297</v>
      </c>
      <c r="C8357" t="s">
        <v>75</v>
      </c>
      <c r="D8357" t="s">
        <v>11</v>
      </c>
      <c r="E8357">
        <v>1643799828</v>
      </c>
      <c r="F8357" t="s">
        <v>131</v>
      </c>
      <c r="G8357" t="s">
        <v>13</v>
      </c>
      <c r="H8357" t="s">
        <v>3448</v>
      </c>
      <c r="I8357" t="s">
        <v>3105</v>
      </c>
      <c r="J8357" t="s">
        <v>345</v>
      </c>
    </row>
    <row r="8358" spans="1:10" x14ac:dyDescent="0.35">
      <c r="A8358">
        <v>1</v>
      </c>
      <c r="B8358">
        <v>11029313</v>
      </c>
      <c r="C8358" t="s">
        <v>66</v>
      </c>
      <c r="D8358" t="s">
        <v>11</v>
      </c>
      <c r="E8358">
        <v>1643799959</v>
      </c>
      <c r="F8358" t="s">
        <v>131</v>
      </c>
      <c r="G8358" t="s">
        <v>249</v>
      </c>
      <c r="H8358" t="s">
        <v>3448</v>
      </c>
      <c r="I8358" t="s">
        <v>3105</v>
      </c>
      <c r="J8358" t="s">
        <v>985</v>
      </c>
    </row>
    <row r="8359" spans="1:10" x14ac:dyDescent="0.35">
      <c r="A8359">
        <v>1</v>
      </c>
      <c r="B8359">
        <v>11029325</v>
      </c>
      <c r="C8359" t="s">
        <v>27</v>
      </c>
      <c r="D8359" t="s">
        <v>11</v>
      </c>
      <c r="E8359">
        <v>1643800150</v>
      </c>
      <c r="F8359" t="s">
        <v>131</v>
      </c>
      <c r="G8359" t="s">
        <v>249</v>
      </c>
      <c r="H8359" t="s">
        <v>3448</v>
      </c>
      <c r="I8359" t="s">
        <v>3105</v>
      </c>
      <c r="J8359" t="s">
        <v>156</v>
      </c>
    </row>
    <row r="8360" spans="1:10" x14ac:dyDescent="0.35">
      <c r="A8360">
        <v>1</v>
      </c>
      <c r="B8360">
        <v>11029329</v>
      </c>
      <c r="C8360" t="s">
        <v>1008</v>
      </c>
      <c r="D8360" t="s">
        <v>38</v>
      </c>
      <c r="E8360">
        <v>1643800270</v>
      </c>
      <c r="F8360" t="s">
        <v>131</v>
      </c>
      <c r="G8360" t="s">
        <v>130</v>
      </c>
      <c r="H8360" t="s">
        <v>3448</v>
      </c>
      <c r="I8360" t="s">
        <v>3105</v>
      </c>
      <c r="J8360" t="s">
        <v>131</v>
      </c>
    </row>
    <row r="8361" spans="1:10" x14ac:dyDescent="0.35">
      <c r="A8361">
        <v>1</v>
      </c>
      <c r="B8361">
        <v>11029334</v>
      </c>
      <c r="C8361" t="s">
        <v>75</v>
      </c>
      <c r="D8361" t="s">
        <v>11</v>
      </c>
      <c r="E8361">
        <v>1643800337</v>
      </c>
      <c r="F8361" t="s">
        <v>131</v>
      </c>
      <c r="G8361" t="s">
        <v>249</v>
      </c>
      <c r="H8361" t="s">
        <v>3448</v>
      </c>
      <c r="I8361" t="s">
        <v>3105</v>
      </c>
      <c r="J8361" t="s">
        <v>348</v>
      </c>
    </row>
    <row r="8362" spans="1:10" x14ac:dyDescent="0.35">
      <c r="A8362">
        <v>1</v>
      </c>
      <c r="B8362">
        <v>11029336</v>
      </c>
      <c r="C8362" t="s">
        <v>75</v>
      </c>
      <c r="D8362" t="s">
        <v>11</v>
      </c>
      <c r="E8362">
        <v>1643800373</v>
      </c>
      <c r="F8362" t="s">
        <v>131</v>
      </c>
      <c r="G8362" t="s">
        <v>249</v>
      </c>
      <c r="H8362" t="s">
        <v>3448</v>
      </c>
      <c r="I8362" t="s">
        <v>3105</v>
      </c>
      <c r="J8362" t="s">
        <v>348</v>
      </c>
    </row>
    <row r="8363" spans="1:10" x14ac:dyDescent="0.35">
      <c r="A8363">
        <v>1</v>
      </c>
      <c r="B8363">
        <v>11029367</v>
      </c>
      <c r="C8363" t="s">
        <v>10</v>
      </c>
      <c r="D8363" t="s">
        <v>11</v>
      </c>
      <c r="E8363">
        <v>1643800945</v>
      </c>
      <c r="F8363" t="s">
        <v>131</v>
      </c>
      <c r="G8363" t="s">
        <v>249</v>
      </c>
      <c r="H8363" t="s">
        <v>3448</v>
      </c>
      <c r="I8363" t="s">
        <v>3105</v>
      </c>
      <c r="J8363" t="s">
        <v>95</v>
      </c>
    </row>
    <row r="8364" spans="1:10" x14ac:dyDescent="0.35">
      <c r="A8364">
        <v>1</v>
      </c>
      <c r="B8364">
        <v>11029370</v>
      </c>
      <c r="C8364" t="s">
        <v>10</v>
      </c>
      <c r="D8364" t="s">
        <v>11</v>
      </c>
      <c r="E8364">
        <v>1643800998</v>
      </c>
      <c r="F8364" t="s">
        <v>131</v>
      </c>
      <c r="G8364" t="s">
        <v>249</v>
      </c>
      <c r="H8364" t="s">
        <v>3448</v>
      </c>
      <c r="I8364" t="s">
        <v>3105</v>
      </c>
      <c r="J8364" t="s">
        <v>1634</v>
      </c>
    </row>
    <row r="8365" spans="1:10" x14ac:dyDescent="0.35">
      <c r="A8365">
        <v>1</v>
      </c>
      <c r="B8365">
        <v>11029373</v>
      </c>
      <c r="C8365" t="s">
        <v>10</v>
      </c>
      <c r="D8365" t="s">
        <v>11</v>
      </c>
      <c r="E8365">
        <v>1643801088</v>
      </c>
      <c r="F8365" t="s">
        <v>131</v>
      </c>
      <c r="G8365" t="s">
        <v>249</v>
      </c>
      <c r="H8365" t="s">
        <v>3448</v>
      </c>
      <c r="I8365" t="s">
        <v>3105</v>
      </c>
      <c r="J8365" t="s">
        <v>492</v>
      </c>
    </row>
    <row r="8366" spans="1:10" x14ac:dyDescent="0.35">
      <c r="A8366">
        <v>1</v>
      </c>
      <c r="B8366">
        <v>11029381</v>
      </c>
      <c r="C8366" t="s">
        <v>75</v>
      </c>
      <c r="D8366" t="s">
        <v>11</v>
      </c>
      <c r="E8366">
        <v>1643801119</v>
      </c>
      <c r="F8366" t="s">
        <v>131</v>
      </c>
      <c r="G8366" t="s">
        <v>249</v>
      </c>
      <c r="H8366" t="s">
        <v>3448</v>
      </c>
      <c r="I8366" t="s">
        <v>3105</v>
      </c>
      <c r="J8366" t="s">
        <v>73</v>
      </c>
    </row>
    <row r="8367" spans="1:10" x14ac:dyDescent="0.35">
      <c r="A8367">
        <v>1</v>
      </c>
      <c r="B8367">
        <v>11029389</v>
      </c>
      <c r="C8367" t="s">
        <v>58</v>
      </c>
      <c r="D8367" t="s">
        <v>11</v>
      </c>
      <c r="E8367">
        <v>1643801230</v>
      </c>
      <c r="F8367" t="s">
        <v>131</v>
      </c>
      <c r="G8367" t="s">
        <v>85</v>
      </c>
      <c r="H8367" t="s">
        <v>3448</v>
      </c>
      <c r="I8367" t="s">
        <v>3105</v>
      </c>
      <c r="J8367" t="s">
        <v>954</v>
      </c>
    </row>
    <row r="8368" spans="1:10" x14ac:dyDescent="0.35">
      <c r="A8368">
        <v>1</v>
      </c>
      <c r="B8368">
        <v>11029392</v>
      </c>
      <c r="C8368" t="s">
        <v>56</v>
      </c>
      <c r="D8368" t="s">
        <v>11</v>
      </c>
      <c r="E8368">
        <v>1643801323</v>
      </c>
      <c r="F8368" t="s">
        <v>131</v>
      </c>
      <c r="G8368" t="s">
        <v>249</v>
      </c>
      <c r="H8368" t="s">
        <v>3448</v>
      </c>
      <c r="I8368" t="s">
        <v>3105</v>
      </c>
      <c r="J8368" t="s">
        <v>238</v>
      </c>
    </row>
    <row r="8369" spans="1:10" x14ac:dyDescent="0.35">
      <c r="A8369">
        <v>1</v>
      </c>
      <c r="B8369">
        <v>11029402</v>
      </c>
      <c r="C8369" t="s">
        <v>5530</v>
      </c>
      <c r="D8369" t="s">
        <v>38</v>
      </c>
      <c r="E8369">
        <v>1643801593</v>
      </c>
      <c r="F8369" t="s">
        <v>131</v>
      </c>
      <c r="G8369" t="s">
        <v>249</v>
      </c>
      <c r="H8369" t="s">
        <v>3448</v>
      </c>
      <c r="I8369" t="s">
        <v>3105</v>
      </c>
      <c r="J8369" t="s">
        <v>2394</v>
      </c>
    </row>
    <row r="8370" spans="1:10" x14ac:dyDescent="0.35">
      <c r="A8370">
        <v>1</v>
      </c>
      <c r="B8370">
        <v>11029408</v>
      </c>
      <c r="C8370" t="s">
        <v>941</v>
      </c>
      <c r="D8370" t="s">
        <v>38</v>
      </c>
      <c r="E8370">
        <v>1643801895</v>
      </c>
      <c r="F8370" t="s">
        <v>131</v>
      </c>
      <c r="G8370" t="s">
        <v>85</v>
      </c>
      <c r="H8370" t="s">
        <v>3448</v>
      </c>
      <c r="I8370" t="s">
        <v>3105</v>
      </c>
      <c r="J8370" t="s">
        <v>7373</v>
      </c>
    </row>
    <row r="8371" spans="1:10" x14ac:dyDescent="0.35">
      <c r="A8371">
        <v>1</v>
      </c>
      <c r="B8371">
        <v>11029412</v>
      </c>
      <c r="C8371" t="s">
        <v>48</v>
      </c>
      <c r="D8371" t="s">
        <v>11</v>
      </c>
      <c r="E8371">
        <v>1643802038</v>
      </c>
      <c r="F8371" t="s">
        <v>131</v>
      </c>
      <c r="G8371" t="s">
        <v>249</v>
      </c>
      <c r="H8371" t="s">
        <v>3448</v>
      </c>
      <c r="I8371" t="s">
        <v>3105</v>
      </c>
      <c r="J8371" t="s">
        <v>214</v>
      </c>
    </row>
    <row r="8372" spans="1:10" x14ac:dyDescent="0.35">
      <c r="A8372">
        <v>1</v>
      </c>
      <c r="B8372">
        <v>11029420</v>
      </c>
      <c r="C8372" t="s">
        <v>299</v>
      </c>
      <c r="D8372" t="s">
        <v>11</v>
      </c>
      <c r="E8372">
        <v>1643802119</v>
      </c>
      <c r="F8372" t="s">
        <v>131</v>
      </c>
      <c r="G8372" t="s">
        <v>85</v>
      </c>
      <c r="H8372" t="s">
        <v>3448</v>
      </c>
      <c r="I8372" t="s">
        <v>3105</v>
      </c>
      <c r="J8372" t="s">
        <v>2710</v>
      </c>
    </row>
    <row r="8373" spans="1:10" x14ac:dyDescent="0.35">
      <c r="A8373">
        <v>1</v>
      </c>
      <c r="B8373">
        <v>11029431</v>
      </c>
      <c r="C8373" t="s">
        <v>368</v>
      </c>
      <c r="D8373" t="s">
        <v>38</v>
      </c>
      <c r="E8373">
        <v>1643802489</v>
      </c>
      <c r="F8373" t="s">
        <v>131</v>
      </c>
      <c r="G8373" t="s">
        <v>131</v>
      </c>
      <c r="H8373" t="s">
        <v>3448</v>
      </c>
      <c r="I8373" t="s">
        <v>3105</v>
      </c>
      <c r="J8373" t="s">
        <v>131</v>
      </c>
    </row>
    <row r="8374" spans="1:10" x14ac:dyDescent="0.35">
      <c r="A8374">
        <v>1</v>
      </c>
      <c r="B8374">
        <v>11029441</v>
      </c>
      <c r="C8374" t="s">
        <v>64</v>
      </c>
      <c r="D8374" t="s">
        <v>11</v>
      </c>
      <c r="E8374">
        <v>1643802634</v>
      </c>
      <c r="F8374" t="s">
        <v>131</v>
      </c>
      <c r="G8374" t="s">
        <v>13</v>
      </c>
      <c r="H8374" t="s">
        <v>3448</v>
      </c>
      <c r="I8374" t="s">
        <v>3105</v>
      </c>
      <c r="J8374" t="s">
        <v>235</v>
      </c>
    </row>
    <row r="8375" spans="1:10" x14ac:dyDescent="0.35">
      <c r="A8375">
        <v>1</v>
      </c>
      <c r="B8375">
        <v>11029460</v>
      </c>
      <c r="C8375" t="s">
        <v>64</v>
      </c>
      <c r="D8375" t="s">
        <v>11</v>
      </c>
      <c r="E8375">
        <v>1643802954</v>
      </c>
      <c r="F8375" t="s">
        <v>131</v>
      </c>
      <c r="G8375" t="s">
        <v>85</v>
      </c>
      <c r="H8375" t="s">
        <v>3448</v>
      </c>
      <c r="I8375" t="s">
        <v>3105</v>
      </c>
      <c r="J8375" t="s">
        <v>2398</v>
      </c>
    </row>
    <row r="8376" spans="1:10" x14ac:dyDescent="0.35">
      <c r="A8376">
        <v>1</v>
      </c>
      <c r="B8376">
        <v>11029460</v>
      </c>
      <c r="C8376" t="s">
        <v>7374</v>
      </c>
      <c r="D8376" t="s">
        <v>62</v>
      </c>
      <c r="E8376">
        <v>1643803014</v>
      </c>
      <c r="F8376" t="s">
        <v>131</v>
      </c>
      <c r="G8376" t="s">
        <v>85</v>
      </c>
      <c r="H8376" t="s">
        <v>3448</v>
      </c>
      <c r="I8376" t="s">
        <v>3105</v>
      </c>
      <c r="J8376" t="s">
        <v>2683</v>
      </c>
    </row>
    <row r="8377" spans="1:10" x14ac:dyDescent="0.35">
      <c r="A8377">
        <v>1</v>
      </c>
      <c r="B8377">
        <v>11029470</v>
      </c>
      <c r="C8377" t="s">
        <v>64</v>
      </c>
      <c r="D8377" t="s">
        <v>11</v>
      </c>
      <c r="E8377">
        <v>1643803241</v>
      </c>
      <c r="F8377" t="s">
        <v>131</v>
      </c>
      <c r="G8377" t="s">
        <v>249</v>
      </c>
      <c r="H8377" t="s">
        <v>3448</v>
      </c>
      <c r="I8377" t="s">
        <v>3105</v>
      </c>
      <c r="J8377" t="s">
        <v>238</v>
      </c>
    </row>
    <row r="8378" spans="1:10" x14ac:dyDescent="0.35">
      <c r="A8378">
        <v>1</v>
      </c>
      <c r="B8378">
        <v>11029488</v>
      </c>
      <c r="C8378" t="s">
        <v>66</v>
      </c>
      <c r="D8378" t="s">
        <v>11</v>
      </c>
      <c r="E8378">
        <v>1643803366</v>
      </c>
      <c r="F8378" t="s">
        <v>131</v>
      </c>
      <c r="G8378" t="s">
        <v>249</v>
      </c>
      <c r="H8378" t="s">
        <v>3448</v>
      </c>
      <c r="I8378" t="s">
        <v>3105</v>
      </c>
      <c r="J8378" t="s">
        <v>156</v>
      </c>
    </row>
    <row r="8379" spans="1:10" x14ac:dyDescent="0.35">
      <c r="A8379">
        <v>1</v>
      </c>
      <c r="B8379">
        <v>11029492</v>
      </c>
      <c r="C8379" t="s">
        <v>112</v>
      </c>
      <c r="D8379" t="s">
        <v>11</v>
      </c>
      <c r="E8379">
        <v>1643803406</v>
      </c>
      <c r="F8379" t="s">
        <v>131</v>
      </c>
      <c r="G8379" t="s">
        <v>249</v>
      </c>
      <c r="H8379" t="s">
        <v>3448</v>
      </c>
      <c r="I8379" t="s">
        <v>3105</v>
      </c>
      <c r="J8379" t="s">
        <v>911</v>
      </c>
    </row>
    <row r="8380" spans="1:10" x14ac:dyDescent="0.35">
      <c r="A8380">
        <v>1</v>
      </c>
      <c r="B8380">
        <v>11029501</v>
      </c>
      <c r="C8380" t="s">
        <v>64</v>
      </c>
      <c r="D8380" t="s">
        <v>11</v>
      </c>
      <c r="E8380">
        <v>1643803497</v>
      </c>
      <c r="F8380" t="s">
        <v>131</v>
      </c>
      <c r="G8380" t="s">
        <v>249</v>
      </c>
      <c r="H8380" t="s">
        <v>3448</v>
      </c>
      <c r="I8380" t="s">
        <v>3105</v>
      </c>
      <c r="J8380" t="s">
        <v>1222</v>
      </c>
    </row>
    <row r="8381" spans="1:10" x14ac:dyDescent="0.35">
      <c r="A8381">
        <v>1</v>
      </c>
      <c r="B8381">
        <v>11029503</v>
      </c>
      <c r="C8381" t="s">
        <v>66</v>
      </c>
      <c r="D8381" t="s">
        <v>11</v>
      </c>
      <c r="E8381">
        <v>1643803529</v>
      </c>
      <c r="F8381" t="s">
        <v>131</v>
      </c>
      <c r="G8381" t="s">
        <v>249</v>
      </c>
      <c r="H8381" t="s">
        <v>3448</v>
      </c>
      <c r="I8381" t="s">
        <v>3105</v>
      </c>
      <c r="J8381" t="s">
        <v>985</v>
      </c>
    </row>
    <row r="8382" spans="1:10" x14ac:dyDescent="0.35">
      <c r="A8382">
        <v>1</v>
      </c>
      <c r="B8382">
        <v>11029508</v>
      </c>
      <c r="C8382" t="s">
        <v>7375</v>
      </c>
      <c r="D8382" t="s">
        <v>38</v>
      </c>
      <c r="E8382">
        <v>1643803606</v>
      </c>
      <c r="F8382" t="s">
        <v>131</v>
      </c>
      <c r="G8382" t="s">
        <v>271</v>
      </c>
      <c r="H8382" t="s">
        <v>3448</v>
      </c>
      <c r="I8382" t="s">
        <v>3105</v>
      </c>
      <c r="J8382" t="s">
        <v>2162</v>
      </c>
    </row>
    <row r="8383" spans="1:10" x14ac:dyDescent="0.35">
      <c r="A8383">
        <v>1</v>
      </c>
      <c r="B8383">
        <v>11029519</v>
      </c>
      <c r="C8383" t="s">
        <v>66</v>
      </c>
      <c r="D8383" t="s">
        <v>11</v>
      </c>
      <c r="E8383">
        <v>1643803742</v>
      </c>
      <c r="F8383" t="s">
        <v>131</v>
      </c>
      <c r="G8383" t="s">
        <v>249</v>
      </c>
      <c r="H8383" t="s">
        <v>3448</v>
      </c>
      <c r="I8383" t="s">
        <v>3105</v>
      </c>
      <c r="J8383" t="s">
        <v>1020</v>
      </c>
    </row>
    <row r="8384" spans="1:10" x14ac:dyDescent="0.35">
      <c r="A8384">
        <v>1</v>
      </c>
      <c r="B8384">
        <v>11029540</v>
      </c>
      <c r="C8384" t="s">
        <v>56</v>
      </c>
      <c r="D8384" t="s">
        <v>11</v>
      </c>
      <c r="E8384">
        <v>1643804193</v>
      </c>
      <c r="F8384" t="s">
        <v>131</v>
      </c>
      <c r="G8384" t="s">
        <v>249</v>
      </c>
      <c r="H8384" t="s">
        <v>3448</v>
      </c>
      <c r="I8384" t="s">
        <v>3105</v>
      </c>
      <c r="J8384" t="s">
        <v>238</v>
      </c>
    </row>
    <row r="8385" spans="1:10" x14ac:dyDescent="0.35">
      <c r="A8385">
        <v>1</v>
      </c>
      <c r="B8385">
        <v>11029543</v>
      </c>
      <c r="C8385" t="s">
        <v>227</v>
      </c>
      <c r="D8385" t="s">
        <v>11</v>
      </c>
      <c r="E8385">
        <v>1643804235</v>
      </c>
      <c r="F8385" t="s">
        <v>131</v>
      </c>
      <c r="G8385" t="s">
        <v>249</v>
      </c>
      <c r="H8385" t="s">
        <v>3448</v>
      </c>
      <c r="I8385" t="s">
        <v>3105</v>
      </c>
      <c r="J8385" t="s">
        <v>156</v>
      </c>
    </row>
    <row r="8386" spans="1:10" x14ac:dyDescent="0.35">
      <c r="A8386">
        <v>1</v>
      </c>
      <c r="B8386">
        <v>11029561</v>
      </c>
      <c r="C8386" t="s">
        <v>64</v>
      </c>
      <c r="D8386" t="s">
        <v>11</v>
      </c>
      <c r="E8386">
        <v>1643804491</v>
      </c>
      <c r="F8386" t="s">
        <v>131</v>
      </c>
      <c r="G8386" t="s">
        <v>13</v>
      </c>
      <c r="H8386" t="s">
        <v>3448</v>
      </c>
      <c r="I8386" t="s">
        <v>3105</v>
      </c>
      <c r="J8386" t="s">
        <v>1139</v>
      </c>
    </row>
    <row r="8387" spans="1:10" x14ac:dyDescent="0.35">
      <c r="A8387">
        <v>1</v>
      </c>
      <c r="B8387">
        <v>11029564</v>
      </c>
      <c r="C8387" t="s">
        <v>27</v>
      </c>
      <c r="D8387" t="s">
        <v>11</v>
      </c>
      <c r="E8387">
        <v>1643804525</v>
      </c>
      <c r="F8387" t="s">
        <v>131</v>
      </c>
      <c r="G8387" t="s">
        <v>249</v>
      </c>
      <c r="H8387" t="s">
        <v>3448</v>
      </c>
      <c r="I8387" t="s">
        <v>3105</v>
      </c>
      <c r="J8387" t="s">
        <v>156</v>
      </c>
    </row>
    <row r="8388" spans="1:10" x14ac:dyDescent="0.35">
      <c r="A8388">
        <v>1</v>
      </c>
      <c r="B8388">
        <v>11029580</v>
      </c>
      <c r="C8388" t="s">
        <v>64</v>
      </c>
      <c r="D8388" t="s">
        <v>11</v>
      </c>
      <c r="E8388">
        <v>1643806086</v>
      </c>
      <c r="F8388" t="s">
        <v>131</v>
      </c>
      <c r="G8388" t="s">
        <v>249</v>
      </c>
      <c r="H8388" t="s">
        <v>3448</v>
      </c>
      <c r="I8388" t="s">
        <v>3105</v>
      </c>
      <c r="J8388" t="s">
        <v>238</v>
      </c>
    </row>
    <row r="8389" spans="1:10" x14ac:dyDescent="0.35">
      <c r="A8389">
        <v>1</v>
      </c>
      <c r="B8389">
        <v>11029582</v>
      </c>
      <c r="C8389" t="s">
        <v>64</v>
      </c>
      <c r="D8389" t="s">
        <v>11</v>
      </c>
      <c r="E8389">
        <v>1643806156</v>
      </c>
      <c r="F8389" t="s">
        <v>131</v>
      </c>
      <c r="G8389" t="s">
        <v>249</v>
      </c>
      <c r="H8389" t="s">
        <v>3448</v>
      </c>
      <c r="I8389" t="s">
        <v>3105</v>
      </c>
      <c r="J8389" t="s">
        <v>238</v>
      </c>
    </row>
    <row r="8390" spans="1:10" x14ac:dyDescent="0.35">
      <c r="A8390">
        <v>1</v>
      </c>
      <c r="B8390">
        <v>11029584</v>
      </c>
      <c r="C8390" t="s">
        <v>174</v>
      </c>
      <c r="D8390" t="s">
        <v>38</v>
      </c>
      <c r="E8390">
        <v>1643806214</v>
      </c>
      <c r="F8390" t="s">
        <v>131</v>
      </c>
      <c r="G8390" t="s">
        <v>13</v>
      </c>
      <c r="H8390" t="s">
        <v>3448</v>
      </c>
      <c r="I8390" t="s">
        <v>3105</v>
      </c>
      <c r="J8390" t="s">
        <v>7376</v>
      </c>
    </row>
    <row r="8391" spans="1:10" x14ac:dyDescent="0.35">
      <c r="A8391">
        <v>1</v>
      </c>
      <c r="B8391">
        <v>11029587</v>
      </c>
      <c r="C8391" t="s">
        <v>27</v>
      </c>
      <c r="D8391" t="s">
        <v>11</v>
      </c>
      <c r="E8391">
        <v>1643806245</v>
      </c>
      <c r="F8391" t="s">
        <v>131</v>
      </c>
      <c r="G8391" t="s">
        <v>249</v>
      </c>
      <c r="H8391" t="s">
        <v>3448</v>
      </c>
      <c r="I8391" t="s">
        <v>3105</v>
      </c>
      <c r="J8391" t="s">
        <v>156</v>
      </c>
    </row>
    <row r="8392" spans="1:10" x14ac:dyDescent="0.35">
      <c r="A8392">
        <v>1</v>
      </c>
      <c r="B8392">
        <v>11029605</v>
      </c>
      <c r="C8392" t="s">
        <v>66</v>
      </c>
      <c r="D8392" t="s">
        <v>11</v>
      </c>
      <c r="E8392">
        <v>1643806390</v>
      </c>
      <c r="F8392" t="s">
        <v>131</v>
      </c>
      <c r="G8392" t="s">
        <v>249</v>
      </c>
      <c r="H8392" t="s">
        <v>3448</v>
      </c>
      <c r="I8392" t="s">
        <v>3105</v>
      </c>
      <c r="J8392" t="s">
        <v>911</v>
      </c>
    </row>
    <row r="8393" spans="1:10" x14ac:dyDescent="0.35">
      <c r="A8393">
        <v>1</v>
      </c>
      <c r="B8393">
        <v>11029625</v>
      </c>
      <c r="C8393" t="s">
        <v>66</v>
      </c>
      <c r="D8393" t="s">
        <v>11</v>
      </c>
      <c r="E8393">
        <v>1643806698</v>
      </c>
      <c r="F8393" t="s">
        <v>131</v>
      </c>
      <c r="G8393" t="s">
        <v>13</v>
      </c>
      <c r="H8393" t="s">
        <v>3448</v>
      </c>
      <c r="I8393" t="s">
        <v>3105</v>
      </c>
      <c r="J8393" t="s">
        <v>7232</v>
      </c>
    </row>
    <row r="8394" spans="1:10" x14ac:dyDescent="0.35">
      <c r="A8394">
        <v>1</v>
      </c>
      <c r="B8394">
        <v>11029632</v>
      </c>
      <c r="C8394" t="s">
        <v>7377</v>
      </c>
      <c r="D8394" t="s">
        <v>367</v>
      </c>
      <c r="E8394">
        <v>1643806802</v>
      </c>
      <c r="F8394" t="s">
        <v>131</v>
      </c>
      <c r="G8394" t="s">
        <v>271</v>
      </c>
      <c r="H8394" t="s">
        <v>3448</v>
      </c>
      <c r="I8394" t="s">
        <v>3105</v>
      </c>
      <c r="J8394" t="s">
        <v>7378</v>
      </c>
    </row>
    <row r="8395" spans="1:10" x14ac:dyDescent="0.35">
      <c r="A8395">
        <v>1</v>
      </c>
      <c r="B8395">
        <v>11029633</v>
      </c>
      <c r="C8395" t="s">
        <v>368</v>
      </c>
      <c r="D8395" t="s">
        <v>62</v>
      </c>
      <c r="E8395">
        <v>1643807007</v>
      </c>
      <c r="F8395" t="s">
        <v>131</v>
      </c>
      <c r="G8395" t="s">
        <v>249</v>
      </c>
      <c r="H8395" t="s">
        <v>3448</v>
      </c>
      <c r="I8395" t="s">
        <v>3105</v>
      </c>
      <c r="J8395" t="s">
        <v>7379</v>
      </c>
    </row>
    <row r="8396" spans="1:10" x14ac:dyDescent="0.35">
      <c r="A8396">
        <v>1</v>
      </c>
      <c r="B8396">
        <v>11029633</v>
      </c>
      <c r="C8396" t="s">
        <v>201</v>
      </c>
      <c r="D8396" t="s">
        <v>38</v>
      </c>
      <c r="E8396">
        <v>1643807122</v>
      </c>
      <c r="F8396" t="s">
        <v>131</v>
      </c>
      <c r="G8396" t="s">
        <v>249</v>
      </c>
      <c r="H8396" t="s">
        <v>3448</v>
      </c>
      <c r="I8396" t="s">
        <v>3105</v>
      </c>
      <c r="J8396" t="s">
        <v>95</v>
      </c>
    </row>
    <row r="8397" spans="1:10" x14ac:dyDescent="0.35">
      <c r="A8397">
        <v>1</v>
      </c>
      <c r="B8397">
        <v>11029633</v>
      </c>
      <c r="C8397" t="s">
        <v>7350</v>
      </c>
      <c r="D8397" t="s">
        <v>38</v>
      </c>
      <c r="E8397">
        <v>1643807183</v>
      </c>
      <c r="F8397" t="s">
        <v>131</v>
      </c>
      <c r="G8397" t="s">
        <v>249</v>
      </c>
      <c r="H8397" t="s">
        <v>3448</v>
      </c>
      <c r="I8397" t="s">
        <v>3105</v>
      </c>
      <c r="J8397" t="s">
        <v>3835</v>
      </c>
    </row>
    <row r="8398" spans="1:10" x14ac:dyDescent="0.35">
      <c r="A8398">
        <v>1</v>
      </c>
      <c r="B8398">
        <v>11029633</v>
      </c>
      <c r="C8398" t="s">
        <v>337</v>
      </c>
      <c r="D8398" t="s">
        <v>367</v>
      </c>
      <c r="E8398">
        <v>1643807229</v>
      </c>
      <c r="F8398" t="s">
        <v>131</v>
      </c>
      <c r="G8398" t="s">
        <v>249</v>
      </c>
      <c r="H8398" t="s">
        <v>3448</v>
      </c>
      <c r="I8398" t="s">
        <v>3105</v>
      </c>
      <c r="J8398" t="s">
        <v>73</v>
      </c>
    </row>
    <row r="8399" spans="1:10" x14ac:dyDescent="0.35">
      <c r="A8399">
        <v>1</v>
      </c>
      <c r="B8399">
        <v>11029633</v>
      </c>
      <c r="C8399" t="s">
        <v>366</v>
      </c>
      <c r="D8399" t="s">
        <v>38</v>
      </c>
      <c r="E8399">
        <v>1643807334</v>
      </c>
      <c r="F8399" t="s">
        <v>131</v>
      </c>
      <c r="G8399" t="s">
        <v>271</v>
      </c>
      <c r="H8399" t="s">
        <v>3448</v>
      </c>
      <c r="I8399" t="s">
        <v>3105</v>
      </c>
      <c r="J8399" t="s">
        <v>7380</v>
      </c>
    </row>
    <row r="8400" spans="1:10" x14ac:dyDescent="0.35">
      <c r="A8400">
        <v>1</v>
      </c>
      <c r="B8400">
        <v>11029634</v>
      </c>
      <c r="C8400" t="s">
        <v>7381</v>
      </c>
      <c r="D8400" t="s">
        <v>38</v>
      </c>
      <c r="E8400">
        <v>1643807532</v>
      </c>
      <c r="F8400" t="s">
        <v>131</v>
      </c>
      <c r="G8400" t="s">
        <v>249</v>
      </c>
      <c r="H8400" t="s">
        <v>3448</v>
      </c>
      <c r="I8400" t="s">
        <v>3105</v>
      </c>
      <c r="J8400" t="s">
        <v>7382</v>
      </c>
    </row>
    <row r="8401" spans="1:10" x14ac:dyDescent="0.35">
      <c r="A8401">
        <v>1</v>
      </c>
      <c r="B8401">
        <v>11029636</v>
      </c>
      <c r="C8401" t="s">
        <v>66</v>
      </c>
      <c r="D8401" t="s">
        <v>11</v>
      </c>
      <c r="E8401">
        <v>1643808188</v>
      </c>
      <c r="F8401" t="s">
        <v>131</v>
      </c>
      <c r="G8401" t="s">
        <v>249</v>
      </c>
      <c r="H8401" t="s">
        <v>3448</v>
      </c>
      <c r="I8401" t="s">
        <v>3105</v>
      </c>
      <c r="J8401" t="s">
        <v>156</v>
      </c>
    </row>
    <row r="8402" spans="1:10" x14ac:dyDescent="0.35">
      <c r="A8402">
        <v>1</v>
      </c>
      <c r="B8402">
        <v>11029636</v>
      </c>
      <c r="C8402" t="s">
        <v>6521</v>
      </c>
      <c r="D8402" t="s">
        <v>38</v>
      </c>
      <c r="E8402">
        <v>1643808253</v>
      </c>
      <c r="F8402" t="s">
        <v>131</v>
      </c>
      <c r="G8402" t="s">
        <v>249</v>
      </c>
      <c r="H8402" t="s">
        <v>3448</v>
      </c>
      <c r="I8402" t="s">
        <v>3105</v>
      </c>
      <c r="J8402" t="s">
        <v>7383</v>
      </c>
    </row>
    <row r="8403" spans="1:10" x14ac:dyDescent="0.35">
      <c r="A8403">
        <v>1</v>
      </c>
      <c r="B8403">
        <v>11029639</v>
      </c>
      <c r="C8403" t="s">
        <v>66</v>
      </c>
      <c r="D8403" t="s">
        <v>11</v>
      </c>
      <c r="E8403">
        <v>1643808291</v>
      </c>
      <c r="F8403" t="s">
        <v>131</v>
      </c>
      <c r="G8403" t="s">
        <v>249</v>
      </c>
      <c r="H8403" t="s">
        <v>3448</v>
      </c>
      <c r="I8403" t="s">
        <v>3105</v>
      </c>
      <c r="J8403" t="s">
        <v>156</v>
      </c>
    </row>
    <row r="8404" spans="1:10" x14ac:dyDescent="0.35">
      <c r="A8404">
        <v>1</v>
      </c>
      <c r="B8404">
        <v>11029641</v>
      </c>
      <c r="C8404" t="s">
        <v>120</v>
      </c>
      <c r="D8404" t="s">
        <v>11</v>
      </c>
      <c r="E8404">
        <v>1643808326</v>
      </c>
      <c r="F8404" t="s">
        <v>131</v>
      </c>
      <c r="G8404" t="s">
        <v>249</v>
      </c>
      <c r="H8404" t="s">
        <v>3448</v>
      </c>
      <c r="I8404" t="s">
        <v>3105</v>
      </c>
      <c r="J8404" t="s">
        <v>348</v>
      </c>
    </row>
    <row r="8405" spans="1:10" x14ac:dyDescent="0.35">
      <c r="A8405">
        <v>1</v>
      </c>
      <c r="B8405">
        <v>11029651</v>
      </c>
      <c r="C8405" t="s">
        <v>260</v>
      </c>
      <c r="D8405" t="s">
        <v>367</v>
      </c>
      <c r="E8405">
        <v>1643808364</v>
      </c>
      <c r="F8405" t="s">
        <v>131</v>
      </c>
      <c r="G8405" t="s">
        <v>271</v>
      </c>
      <c r="H8405" t="s">
        <v>3448</v>
      </c>
      <c r="I8405" t="s">
        <v>3105</v>
      </c>
      <c r="J8405" t="s">
        <v>980</v>
      </c>
    </row>
    <row r="8406" spans="1:10" x14ac:dyDescent="0.35">
      <c r="A8406">
        <v>1</v>
      </c>
      <c r="B8406">
        <v>11029652</v>
      </c>
      <c r="C8406" t="s">
        <v>66</v>
      </c>
      <c r="D8406" t="s">
        <v>11</v>
      </c>
      <c r="E8406">
        <v>1643808406</v>
      </c>
      <c r="F8406" t="s">
        <v>131</v>
      </c>
      <c r="G8406" t="s">
        <v>249</v>
      </c>
      <c r="H8406" t="s">
        <v>3448</v>
      </c>
      <c r="I8406" t="s">
        <v>3105</v>
      </c>
      <c r="J8406" t="s">
        <v>156</v>
      </c>
    </row>
    <row r="8407" spans="1:10" x14ac:dyDescent="0.35">
      <c r="A8407">
        <v>1</v>
      </c>
      <c r="B8407">
        <v>11029652</v>
      </c>
      <c r="C8407" t="s">
        <v>6521</v>
      </c>
      <c r="D8407" t="s">
        <v>38</v>
      </c>
      <c r="E8407">
        <v>1643808485</v>
      </c>
      <c r="F8407" t="s">
        <v>131</v>
      </c>
      <c r="G8407" t="s">
        <v>249</v>
      </c>
      <c r="H8407" t="s">
        <v>3448</v>
      </c>
      <c r="I8407" t="s">
        <v>3105</v>
      </c>
      <c r="J8407" t="s">
        <v>7384</v>
      </c>
    </row>
    <row r="8408" spans="1:10" x14ac:dyDescent="0.35">
      <c r="A8408">
        <v>1</v>
      </c>
      <c r="B8408">
        <v>11029657</v>
      </c>
      <c r="C8408" t="s">
        <v>56</v>
      </c>
      <c r="D8408" t="s">
        <v>11</v>
      </c>
      <c r="E8408">
        <v>1643808595</v>
      </c>
      <c r="F8408" t="s">
        <v>131</v>
      </c>
      <c r="G8408" t="s">
        <v>249</v>
      </c>
      <c r="H8408" t="s">
        <v>3448</v>
      </c>
      <c r="I8408" t="s">
        <v>3105</v>
      </c>
      <c r="J8408" t="s">
        <v>214</v>
      </c>
    </row>
    <row r="8409" spans="1:10" x14ac:dyDescent="0.35">
      <c r="A8409">
        <v>1</v>
      </c>
      <c r="B8409">
        <v>11029658</v>
      </c>
      <c r="C8409" t="s">
        <v>687</v>
      </c>
      <c r="D8409" t="s">
        <v>38</v>
      </c>
      <c r="E8409">
        <v>1643808725</v>
      </c>
      <c r="F8409" t="s">
        <v>131</v>
      </c>
      <c r="G8409" t="s">
        <v>13</v>
      </c>
      <c r="H8409" t="s">
        <v>3448</v>
      </c>
      <c r="I8409" t="s">
        <v>3105</v>
      </c>
      <c r="J8409" t="s">
        <v>7385</v>
      </c>
    </row>
    <row r="8410" spans="1:10" x14ac:dyDescent="0.35">
      <c r="A8410">
        <v>1</v>
      </c>
      <c r="B8410">
        <v>11029658</v>
      </c>
      <c r="C8410" t="s">
        <v>7386</v>
      </c>
      <c r="D8410" t="s">
        <v>62</v>
      </c>
      <c r="E8410">
        <v>1643808800</v>
      </c>
      <c r="F8410" t="s">
        <v>131</v>
      </c>
      <c r="G8410" t="s">
        <v>271</v>
      </c>
      <c r="H8410" t="s">
        <v>3448</v>
      </c>
      <c r="I8410" t="s">
        <v>3105</v>
      </c>
      <c r="J8410" t="s">
        <v>2162</v>
      </c>
    </row>
    <row r="8411" spans="1:10" x14ac:dyDescent="0.35">
      <c r="A8411">
        <v>1</v>
      </c>
      <c r="B8411">
        <v>11029660</v>
      </c>
      <c r="C8411" t="s">
        <v>174</v>
      </c>
      <c r="D8411" t="s">
        <v>62</v>
      </c>
      <c r="E8411">
        <v>1643808920</v>
      </c>
      <c r="F8411" t="s">
        <v>131</v>
      </c>
      <c r="G8411" t="s">
        <v>249</v>
      </c>
      <c r="H8411" t="s">
        <v>3448</v>
      </c>
      <c r="I8411" t="s">
        <v>3105</v>
      </c>
      <c r="J8411" t="s">
        <v>7387</v>
      </c>
    </row>
    <row r="8412" spans="1:10" x14ac:dyDescent="0.35">
      <c r="A8412">
        <v>1</v>
      </c>
      <c r="B8412">
        <v>11029664</v>
      </c>
      <c r="C8412" t="s">
        <v>58</v>
      </c>
      <c r="D8412" t="s">
        <v>11</v>
      </c>
      <c r="E8412">
        <v>1643809007</v>
      </c>
      <c r="F8412" t="s">
        <v>131</v>
      </c>
      <c r="G8412" t="s">
        <v>85</v>
      </c>
      <c r="H8412" t="s">
        <v>3448</v>
      </c>
      <c r="I8412" t="s">
        <v>3105</v>
      </c>
      <c r="J8412" t="s">
        <v>7388</v>
      </c>
    </row>
    <row r="8413" spans="1:10" x14ac:dyDescent="0.35">
      <c r="A8413">
        <v>1</v>
      </c>
      <c r="B8413">
        <v>11029687</v>
      </c>
      <c r="C8413" t="s">
        <v>58</v>
      </c>
      <c r="D8413" t="s">
        <v>11</v>
      </c>
      <c r="E8413">
        <v>1643809504</v>
      </c>
      <c r="F8413" t="s">
        <v>131</v>
      </c>
      <c r="G8413" t="s">
        <v>271</v>
      </c>
      <c r="H8413" t="s">
        <v>3501</v>
      </c>
      <c r="I8413" t="s">
        <v>3105</v>
      </c>
      <c r="J8413" t="s">
        <v>7389</v>
      </c>
    </row>
    <row r="8414" spans="1:10" x14ac:dyDescent="0.35">
      <c r="A8414">
        <v>1</v>
      </c>
      <c r="B8414">
        <v>11029691</v>
      </c>
      <c r="C8414" t="s">
        <v>75</v>
      </c>
      <c r="D8414" t="s">
        <v>11</v>
      </c>
      <c r="E8414">
        <v>1643809538</v>
      </c>
      <c r="F8414" t="s">
        <v>131</v>
      </c>
      <c r="G8414" t="s">
        <v>249</v>
      </c>
      <c r="H8414" t="s">
        <v>3501</v>
      </c>
      <c r="I8414" t="s">
        <v>3105</v>
      </c>
      <c r="J8414" t="s">
        <v>73</v>
      </c>
    </row>
    <row r="8415" spans="1:10" x14ac:dyDescent="0.35">
      <c r="A8415">
        <v>1</v>
      </c>
      <c r="B8415">
        <v>11029694</v>
      </c>
      <c r="C8415" t="s">
        <v>66</v>
      </c>
      <c r="D8415" t="s">
        <v>11</v>
      </c>
      <c r="E8415">
        <v>1643809603</v>
      </c>
      <c r="F8415" t="s">
        <v>131</v>
      </c>
      <c r="G8415" t="s">
        <v>13</v>
      </c>
      <c r="H8415" t="s">
        <v>3501</v>
      </c>
      <c r="I8415" t="s">
        <v>3105</v>
      </c>
      <c r="J8415" t="s">
        <v>7390</v>
      </c>
    </row>
    <row r="8416" spans="1:10" x14ac:dyDescent="0.35">
      <c r="A8416">
        <v>1</v>
      </c>
      <c r="B8416">
        <v>11029698</v>
      </c>
      <c r="C8416" t="s">
        <v>30</v>
      </c>
      <c r="D8416" t="s">
        <v>11</v>
      </c>
      <c r="E8416">
        <v>1643809673</v>
      </c>
      <c r="F8416" t="s">
        <v>131</v>
      </c>
      <c r="G8416" t="s">
        <v>13</v>
      </c>
      <c r="H8416" t="s">
        <v>3501</v>
      </c>
      <c r="I8416" t="s">
        <v>3105</v>
      </c>
      <c r="J8416" t="s">
        <v>214</v>
      </c>
    </row>
    <row r="8417" spans="1:10" x14ac:dyDescent="0.35">
      <c r="A8417">
        <v>1</v>
      </c>
      <c r="B8417">
        <v>11029704</v>
      </c>
      <c r="C8417" t="s">
        <v>10</v>
      </c>
      <c r="D8417" t="s">
        <v>11</v>
      </c>
      <c r="E8417">
        <v>1643809804</v>
      </c>
      <c r="F8417" t="s">
        <v>131</v>
      </c>
      <c r="G8417" t="s">
        <v>13</v>
      </c>
      <c r="H8417" t="s">
        <v>3632</v>
      </c>
      <c r="I8417" t="s">
        <v>3105</v>
      </c>
      <c r="J8417" t="s">
        <v>7391</v>
      </c>
    </row>
    <row r="8418" spans="1:10" x14ac:dyDescent="0.35">
      <c r="A8418">
        <v>1</v>
      </c>
      <c r="B8418">
        <v>11029715</v>
      </c>
      <c r="C8418" t="s">
        <v>10</v>
      </c>
      <c r="D8418" t="s">
        <v>11</v>
      </c>
      <c r="E8418">
        <v>1643810053</v>
      </c>
      <c r="F8418" t="s">
        <v>131</v>
      </c>
      <c r="G8418" t="s">
        <v>249</v>
      </c>
      <c r="H8418" t="s">
        <v>3632</v>
      </c>
      <c r="I8418" t="s">
        <v>3105</v>
      </c>
      <c r="J8418" t="s">
        <v>993</v>
      </c>
    </row>
    <row r="8419" spans="1:10" x14ac:dyDescent="0.35">
      <c r="A8419">
        <v>1</v>
      </c>
      <c r="B8419">
        <v>11029725</v>
      </c>
      <c r="C8419" t="s">
        <v>120</v>
      </c>
      <c r="D8419" t="s">
        <v>11</v>
      </c>
      <c r="E8419">
        <v>1643810238</v>
      </c>
      <c r="F8419" t="s">
        <v>131</v>
      </c>
      <c r="G8419" t="s">
        <v>249</v>
      </c>
      <c r="H8419" t="s">
        <v>3632</v>
      </c>
      <c r="I8419" t="s">
        <v>3105</v>
      </c>
      <c r="J8419" t="s">
        <v>73</v>
      </c>
    </row>
    <row r="8420" spans="1:10" x14ac:dyDescent="0.35">
      <c r="A8420">
        <v>1</v>
      </c>
      <c r="B8420">
        <v>11029726</v>
      </c>
      <c r="C8420" t="s">
        <v>10</v>
      </c>
      <c r="D8420" t="s">
        <v>11</v>
      </c>
      <c r="E8420">
        <v>1643810279</v>
      </c>
      <c r="F8420" t="s">
        <v>131</v>
      </c>
      <c r="G8420" t="s">
        <v>249</v>
      </c>
      <c r="H8420" t="s">
        <v>3632</v>
      </c>
      <c r="I8420" t="s">
        <v>3105</v>
      </c>
      <c r="J8420" t="s">
        <v>95</v>
      </c>
    </row>
    <row r="8421" spans="1:10" x14ac:dyDescent="0.35">
      <c r="A8421">
        <v>1</v>
      </c>
      <c r="B8421">
        <v>11029748</v>
      </c>
      <c r="C8421" t="s">
        <v>66</v>
      </c>
      <c r="D8421" t="s">
        <v>11</v>
      </c>
      <c r="E8421">
        <v>1643810477</v>
      </c>
      <c r="F8421" t="s">
        <v>131</v>
      </c>
      <c r="G8421" t="s">
        <v>249</v>
      </c>
      <c r="H8421" t="s">
        <v>3632</v>
      </c>
      <c r="I8421" t="s">
        <v>3105</v>
      </c>
      <c r="J8421" t="s">
        <v>156</v>
      </c>
    </row>
    <row r="8422" spans="1:10" x14ac:dyDescent="0.35">
      <c r="A8422">
        <v>1</v>
      </c>
      <c r="B8422">
        <v>11029763</v>
      </c>
      <c r="C8422" t="s">
        <v>21</v>
      </c>
      <c r="D8422" t="s">
        <v>11</v>
      </c>
      <c r="E8422">
        <v>1643810753</v>
      </c>
      <c r="F8422" t="s">
        <v>131</v>
      </c>
      <c r="G8422" t="s">
        <v>13</v>
      </c>
      <c r="H8422" t="s">
        <v>3632</v>
      </c>
      <c r="I8422" t="s">
        <v>3105</v>
      </c>
      <c r="J8422" t="s">
        <v>7392</v>
      </c>
    </row>
    <row r="8423" spans="1:10" x14ac:dyDescent="0.35">
      <c r="A8423">
        <v>1</v>
      </c>
      <c r="B8423">
        <v>11029765</v>
      </c>
      <c r="C8423" t="s">
        <v>64</v>
      </c>
      <c r="D8423" t="s">
        <v>11</v>
      </c>
      <c r="E8423">
        <v>1643810850</v>
      </c>
      <c r="F8423" t="s">
        <v>131</v>
      </c>
      <c r="G8423" t="s">
        <v>249</v>
      </c>
      <c r="H8423" t="s">
        <v>3632</v>
      </c>
      <c r="I8423" t="s">
        <v>3105</v>
      </c>
      <c r="J8423" t="s">
        <v>238</v>
      </c>
    </row>
    <row r="8424" spans="1:10" x14ac:dyDescent="0.35">
      <c r="A8424">
        <v>1</v>
      </c>
      <c r="B8424">
        <v>11029784</v>
      </c>
      <c r="C8424" t="s">
        <v>64</v>
      </c>
      <c r="D8424" t="s">
        <v>11</v>
      </c>
      <c r="E8424">
        <v>1643811031</v>
      </c>
      <c r="F8424" t="s">
        <v>131</v>
      </c>
      <c r="G8424" t="s">
        <v>249</v>
      </c>
      <c r="H8424" t="s">
        <v>3632</v>
      </c>
      <c r="I8424" t="s">
        <v>3105</v>
      </c>
      <c r="J8424" t="s">
        <v>1038</v>
      </c>
    </row>
    <row r="8425" spans="1:10" x14ac:dyDescent="0.35">
      <c r="A8425">
        <v>1</v>
      </c>
      <c r="B8425">
        <v>11029802</v>
      </c>
      <c r="C8425" t="s">
        <v>10</v>
      </c>
      <c r="D8425" t="s">
        <v>11</v>
      </c>
      <c r="E8425">
        <v>1643811428</v>
      </c>
      <c r="F8425" t="s">
        <v>131</v>
      </c>
      <c r="G8425" t="s">
        <v>249</v>
      </c>
      <c r="H8425" t="s">
        <v>3632</v>
      </c>
      <c r="I8425" t="s">
        <v>3105</v>
      </c>
      <c r="J8425" t="s">
        <v>993</v>
      </c>
    </row>
    <row r="8426" spans="1:10" x14ac:dyDescent="0.35">
      <c r="A8426">
        <v>1</v>
      </c>
      <c r="B8426">
        <v>11029819</v>
      </c>
      <c r="C8426" t="s">
        <v>56</v>
      </c>
      <c r="D8426" t="s">
        <v>11</v>
      </c>
      <c r="E8426">
        <v>1643811563</v>
      </c>
      <c r="F8426" t="s">
        <v>131</v>
      </c>
      <c r="G8426" t="s">
        <v>249</v>
      </c>
      <c r="H8426" t="s">
        <v>3632</v>
      </c>
      <c r="I8426" t="s">
        <v>3105</v>
      </c>
      <c r="J8426" t="s">
        <v>214</v>
      </c>
    </row>
    <row r="8427" spans="1:10" x14ac:dyDescent="0.35">
      <c r="A8427">
        <v>1</v>
      </c>
      <c r="B8427">
        <v>11029827</v>
      </c>
      <c r="C8427" t="s">
        <v>369</v>
      </c>
      <c r="D8427" t="s">
        <v>38</v>
      </c>
      <c r="E8427">
        <v>1643811865</v>
      </c>
      <c r="F8427" t="s">
        <v>131</v>
      </c>
      <c r="G8427" t="s">
        <v>249</v>
      </c>
      <c r="H8427" t="s">
        <v>3632</v>
      </c>
      <c r="I8427" t="s">
        <v>3105</v>
      </c>
      <c r="J8427" t="s">
        <v>6511</v>
      </c>
    </row>
    <row r="8428" spans="1:10" x14ac:dyDescent="0.35">
      <c r="A8428">
        <v>1</v>
      </c>
      <c r="B8428">
        <v>11029829</v>
      </c>
      <c r="C8428" t="s">
        <v>75</v>
      </c>
      <c r="D8428" t="s">
        <v>11</v>
      </c>
      <c r="E8428">
        <v>1643811940</v>
      </c>
      <c r="F8428" t="s">
        <v>131</v>
      </c>
      <c r="G8428" t="s">
        <v>249</v>
      </c>
      <c r="H8428" t="s">
        <v>3632</v>
      </c>
      <c r="I8428" t="s">
        <v>3105</v>
      </c>
      <c r="J8428" t="s">
        <v>1146</v>
      </c>
    </row>
    <row r="8429" spans="1:10" x14ac:dyDescent="0.35">
      <c r="A8429">
        <v>1</v>
      </c>
      <c r="B8429">
        <v>11029853</v>
      </c>
      <c r="C8429" t="s">
        <v>75</v>
      </c>
      <c r="D8429" t="s">
        <v>11</v>
      </c>
      <c r="E8429">
        <v>1643812163</v>
      </c>
      <c r="F8429" t="s">
        <v>131</v>
      </c>
      <c r="G8429" t="s">
        <v>13</v>
      </c>
      <c r="H8429" t="s">
        <v>3632</v>
      </c>
      <c r="I8429" t="s">
        <v>3105</v>
      </c>
      <c r="J8429" t="s">
        <v>7393</v>
      </c>
    </row>
    <row r="8430" spans="1:10" x14ac:dyDescent="0.35">
      <c r="A8430">
        <v>1</v>
      </c>
      <c r="B8430">
        <v>11029860</v>
      </c>
      <c r="C8430" t="s">
        <v>337</v>
      </c>
      <c r="D8430" t="s">
        <v>367</v>
      </c>
      <c r="E8430">
        <v>1643812264</v>
      </c>
      <c r="F8430" t="s">
        <v>131</v>
      </c>
      <c r="G8430" t="s">
        <v>249</v>
      </c>
      <c r="H8430" t="s">
        <v>3632</v>
      </c>
      <c r="I8430" t="s">
        <v>3105</v>
      </c>
      <c r="J8430" t="s">
        <v>348</v>
      </c>
    </row>
    <row r="8431" spans="1:10" x14ac:dyDescent="0.35">
      <c r="A8431">
        <v>1</v>
      </c>
      <c r="B8431">
        <v>11029861</v>
      </c>
      <c r="C8431" t="s">
        <v>66</v>
      </c>
      <c r="D8431" t="s">
        <v>11</v>
      </c>
      <c r="E8431">
        <v>1643812304</v>
      </c>
      <c r="F8431" t="s">
        <v>131</v>
      </c>
      <c r="G8431" t="s">
        <v>249</v>
      </c>
      <c r="H8431" t="s">
        <v>3632</v>
      </c>
      <c r="I8431" t="s">
        <v>3105</v>
      </c>
      <c r="J8431" t="s">
        <v>911</v>
      </c>
    </row>
    <row r="8432" spans="1:10" x14ac:dyDescent="0.35">
      <c r="A8432">
        <v>1</v>
      </c>
      <c r="B8432">
        <v>11029863</v>
      </c>
      <c r="C8432" t="s">
        <v>184</v>
      </c>
      <c r="D8432" t="s">
        <v>11</v>
      </c>
      <c r="E8432">
        <v>1643812448</v>
      </c>
      <c r="F8432" t="s">
        <v>131</v>
      </c>
      <c r="G8432" t="s">
        <v>249</v>
      </c>
      <c r="H8432" t="s">
        <v>3632</v>
      </c>
      <c r="I8432" t="s">
        <v>3105</v>
      </c>
      <c r="J8432" t="s">
        <v>986</v>
      </c>
    </row>
    <row r="8433" spans="1:10" x14ac:dyDescent="0.35">
      <c r="A8433">
        <v>1</v>
      </c>
      <c r="B8433">
        <v>11029865</v>
      </c>
      <c r="C8433" t="s">
        <v>10</v>
      </c>
      <c r="D8433" t="s">
        <v>11</v>
      </c>
      <c r="E8433">
        <v>1643812522</v>
      </c>
      <c r="F8433" t="s">
        <v>131</v>
      </c>
      <c r="G8433" t="s">
        <v>249</v>
      </c>
      <c r="H8433" t="s">
        <v>3632</v>
      </c>
      <c r="I8433" t="s">
        <v>3105</v>
      </c>
      <c r="J8433" t="s">
        <v>95</v>
      </c>
    </row>
    <row r="8434" spans="1:10" x14ac:dyDescent="0.35">
      <c r="A8434">
        <v>1</v>
      </c>
      <c r="B8434">
        <v>11029876</v>
      </c>
      <c r="C8434" t="s">
        <v>75</v>
      </c>
      <c r="D8434" t="s">
        <v>11</v>
      </c>
      <c r="E8434">
        <v>1643812821</v>
      </c>
      <c r="F8434" t="s">
        <v>131</v>
      </c>
      <c r="G8434" t="s">
        <v>13</v>
      </c>
      <c r="H8434" t="s">
        <v>3632</v>
      </c>
      <c r="I8434" t="s">
        <v>3105</v>
      </c>
      <c r="J8434" t="s">
        <v>5396</v>
      </c>
    </row>
    <row r="8435" spans="1:10" x14ac:dyDescent="0.35">
      <c r="A8435">
        <v>1</v>
      </c>
      <c r="B8435">
        <v>11029878</v>
      </c>
      <c r="C8435" t="s">
        <v>7394</v>
      </c>
      <c r="D8435" t="s">
        <v>367</v>
      </c>
      <c r="E8435">
        <v>1643812881</v>
      </c>
      <c r="F8435" t="s">
        <v>131</v>
      </c>
      <c r="G8435" t="s">
        <v>13</v>
      </c>
      <c r="H8435" t="s">
        <v>3632</v>
      </c>
      <c r="I8435" t="s">
        <v>3105</v>
      </c>
      <c r="J8435" t="s">
        <v>7395</v>
      </c>
    </row>
    <row r="8436" spans="1:10" x14ac:dyDescent="0.35">
      <c r="A8436">
        <v>1</v>
      </c>
      <c r="B8436">
        <v>11029879</v>
      </c>
      <c r="C8436" t="s">
        <v>17</v>
      </c>
      <c r="D8436" t="s">
        <v>11</v>
      </c>
      <c r="E8436">
        <v>1643812923</v>
      </c>
      <c r="F8436" t="s">
        <v>131</v>
      </c>
      <c r="G8436" t="s">
        <v>13</v>
      </c>
      <c r="H8436" t="s">
        <v>3632</v>
      </c>
      <c r="I8436" t="s">
        <v>3105</v>
      </c>
      <c r="J8436" t="s">
        <v>7396</v>
      </c>
    </row>
    <row r="8437" spans="1:10" x14ac:dyDescent="0.35">
      <c r="A8437">
        <v>1</v>
      </c>
      <c r="B8437">
        <v>11029880</v>
      </c>
      <c r="C8437" t="s">
        <v>2823</v>
      </c>
      <c r="D8437" t="s">
        <v>367</v>
      </c>
      <c r="E8437">
        <v>1643812997</v>
      </c>
      <c r="F8437" t="s">
        <v>131</v>
      </c>
      <c r="G8437" t="s">
        <v>85</v>
      </c>
      <c r="H8437" t="s">
        <v>3632</v>
      </c>
      <c r="I8437" t="s">
        <v>3105</v>
      </c>
      <c r="J8437" t="s">
        <v>7397</v>
      </c>
    </row>
    <row r="8438" spans="1:10" x14ac:dyDescent="0.35">
      <c r="A8438">
        <v>1</v>
      </c>
      <c r="B8438">
        <v>11029899</v>
      </c>
      <c r="C8438" t="s">
        <v>83</v>
      </c>
      <c r="D8438" t="s">
        <v>11</v>
      </c>
      <c r="E8438">
        <v>1643813131</v>
      </c>
      <c r="F8438" t="s">
        <v>131</v>
      </c>
      <c r="G8438" t="s">
        <v>249</v>
      </c>
      <c r="H8438" t="s">
        <v>3632</v>
      </c>
      <c r="I8438" t="s">
        <v>3105</v>
      </c>
      <c r="J8438" t="s">
        <v>214</v>
      </c>
    </row>
    <row r="8439" spans="1:10" x14ac:dyDescent="0.35">
      <c r="A8439">
        <v>1</v>
      </c>
      <c r="B8439">
        <v>11029934</v>
      </c>
      <c r="C8439" t="s">
        <v>170</v>
      </c>
      <c r="D8439" t="s">
        <v>38</v>
      </c>
      <c r="E8439">
        <v>1643813680</v>
      </c>
      <c r="F8439" t="s">
        <v>131</v>
      </c>
      <c r="G8439" t="s">
        <v>13</v>
      </c>
      <c r="H8439" t="s">
        <v>3632</v>
      </c>
      <c r="I8439" t="s">
        <v>3105</v>
      </c>
      <c r="J8439" t="s">
        <v>7398</v>
      </c>
    </row>
    <row r="8440" spans="1:10" x14ac:dyDescent="0.35">
      <c r="A8440">
        <v>1</v>
      </c>
      <c r="B8440">
        <v>11029937</v>
      </c>
      <c r="C8440" t="s">
        <v>66</v>
      </c>
      <c r="D8440" t="s">
        <v>11</v>
      </c>
      <c r="E8440">
        <v>1643813719</v>
      </c>
      <c r="F8440" t="s">
        <v>131</v>
      </c>
      <c r="G8440" t="s">
        <v>249</v>
      </c>
      <c r="H8440" t="s">
        <v>3632</v>
      </c>
      <c r="I8440" t="s">
        <v>3105</v>
      </c>
      <c r="J8440" t="s">
        <v>156</v>
      </c>
    </row>
    <row r="8441" spans="1:10" x14ac:dyDescent="0.35">
      <c r="A8441">
        <v>1</v>
      </c>
      <c r="B8441">
        <v>11029939</v>
      </c>
      <c r="C8441" t="s">
        <v>56</v>
      </c>
      <c r="D8441" t="s">
        <v>11</v>
      </c>
      <c r="E8441">
        <v>1643813755</v>
      </c>
      <c r="F8441" t="s">
        <v>131</v>
      </c>
      <c r="G8441" t="s">
        <v>249</v>
      </c>
      <c r="H8441" t="s">
        <v>3632</v>
      </c>
      <c r="I8441" t="s">
        <v>3105</v>
      </c>
      <c r="J8441" t="s">
        <v>238</v>
      </c>
    </row>
    <row r="8442" spans="1:10" x14ac:dyDescent="0.35">
      <c r="A8442">
        <v>1</v>
      </c>
      <c r="B8442">
        <v>11029941</v>
      </c>
      <c r="C8442" t="s">
        <v>64</v>
      </c>
      <c r="D8442" t="s">
        <v>11</v>
      </c>
      <c r="E8442">
        <v>1643813794</v>
      </c>
      <c r="F8442" t="s">
        <v>131</v>
      </c>
      <c r="G8442" t="s">
        <v>13</v>
      </c>
      <c r="H8442" t="s">
        <v>3632</v>
      </c>
      <c r="I8442" t="s">
        <v>3105</v>
      </c>
      <c r="J8442" t="s">
        <v>7399</v>
      </c>
    </row>
    <row r="8443" spans="1:10" x14ac:dyDescent="0.35">
      <c r="A8443">
        <v>1</v>
      </c>
      <c r="B8443">
        <v>11029948</v>
      </c>
      <c r="C8443" t="s">
        <v>10</v>
      </c>
      <c r="D8443" t="s">
        <v>11</v>
      </c>
      <c r="E8443">
        <v>1643813995</v>
      </c>
      <c r="F8443" t="s">
        <v>131</v>
      </c>
      <c r="G8443" t="s">
        <v>85</v>
      </c>
      <c r="H8443" t="s">
        <v>3632</v>
      </c>
      <c r="I8443" t="s">
        <v>3105</v>
      </c>
      <c r="J8443" t="s">
        <v>7191</v>
      </c>
    </row>
    <row r="8444" spans="1:10" x14ac:dyDescent="0.35">
      <c r="A8444">
        <v>1</v>
      </c>
      <c r="B8444">
        <v>11029952</v>
      </c>
      <c r="C8444" t="s">
        <v>58</v>
      </c>
      <c r="D8444" t="s">
        <v>11</v>
      </c>
      <c r="E8444">
        <v>1643814038</v>
      </c>
      <c r="F8444" t="s">
        <v>131</v>
      </c>
      <c r="G8444" t="s">
        <v>85</v>
      </c>
      <c r="H8444" t="s">
        <v>3632</v>
      </c>
      <c r="I8444" t="s">
        <v>3105</v>
      </c>
      <c r="J8444" t="s">
        <v>7400</v>
      </c>
    </row>
    <row r="8445" spans="1:10" x14ac:dyDescent="0.35">
      <c r="A8445">
        <v>1</v>
      </c>
      <c r="B8445">
        <v>11029954</v>
      </c>
      <c r="C8445" t="s">
        <v>337</v>
      </c>
      <c r="D8445" t="s">
        <v>38</v>
      </c>
      <c r="E8445">
        <v>1643814104</v>
      </c>
      <c r="F8445" t="s">
        <v>131</v>
      </c>
      <c r="G8445" t="s">
        <v>249</v>
      </c>
      <c r="H8445" t="s">
        <v>3632</v>
      </c>
      <c r="I8445" t="s">
        <v>3105</v>
      </c>
      <c r="J8445" t="s">
        <v>2394</v>
      </c>
    </row>
    <row r="8446" spans="1:10" x14ac:dyDescent="0.35">
      <c r="A8446">
        <v>1</v>
      </c>
      <c r="B8446">
        <v>11029958</v>
      </c>
      <c r="C8446" t="s">
        <v>7401</v>
      </c>
      <c r="D8446" t="s">
        <v>367</v>
      </c>
      <c r="E8446">
        <v>1643814223</v>
      </c>
      <c r="F8446" t="s">
        <v>131</v>
      </c>
      <c r="G8446" t="s">
        <v>249</v>
      </c>
      <c r="H8446" t="s">
        <v>3632</v>
      </c>
      <c r="I8446" t="s">
        <v>3105</v>
      </c>
      <c r="J8446" t="s">
        <v>7402</v>
      </c>
    </row>
    <row r="8447" spans="1:10" x14ac:dyDescent="0.35">
      <c r="A8447">
        <v>1</v>
      </c>
      <c r="B8447">
        <v>11029959</v>
      </c>
      <c r="C8447" t="s">
        <v>75</v>
      </c>
      <c r="D8447" t="s">
        <v>11</v>
      </c>
      <c r="E8447">
        <v>1643814262</v>
      </c>
      <c r="F8447" t="s">
        <v>131</v>
      </c>
      <c r="G8447" t="s">
        <v>249</v>
      </c>
      <c r="H8447" t="s">
        <v>3632</v>
      </c>
      <c r="I8447" t="s">
        <v>3105</v>
      </c>
      <c r="J8447" t="s">
        <v>73</v>
      </c>
    </row>
    <row r="8448" spans="1:10" x14ac:dyDescent="0.35">
      <c r="A8448">
        <v>1</v>
      </c>
      <c r="B8448">
        <v>11029962</v>
      </c>
      <c r="C8448" t="s">
        <v>17</v>
      </c>
      <c r="D8448" t="s">
        <v>11</v>
      </c>
      <c r="E8448">
        <v>1643814302</v>
      </c>
      <c r="F8448" t="s">
        <v>131</v>
      </c>
      <c r="G8448" t="s">
        <v>13</v>
      </c>
      <c r="H8448" t="s">
        <v>3632</v>
      </c>
      <c r="I8448" t="s">
        <v>3105</v>
      </c>
      <c r="J8448" t="s">
        <v>2067</v>
      </c>
    </row>
    <row r="8449" spans="1:10" x14ac:dyDescent="0.35">
      <c r="A8449">
        <v>1</v>
      </c>
      <c r="B8449">
        <v>11029967</v>
      </c>
      <c r="C8449" t="s">
        <v>40</v>
      </c>
      <c r="D8449" t="s">
        <v>11</v>
      </c>
      <c r="E8449">
        <v>1643814377</v>
      </c>
      <c r="F8449" t="s">
        <v>131</v>
      </c>
      <c r="G8449" t="s">
        <v>13</v>
      </c>
      <c r="H8449" t="s">
        <v>3632</v>
      </c>
      <c r="I8449" t="s">
        <v>3105</v>
      </c>
      <c r="J8449" t="s">
        <v>1743</v>
      </c>
    </row>
    <row r="8450" spans="1:10" x14ac:dyDescent="0.35">
      <c r="A8450">
        <v>1</v>
      </c>
      <c r="B8450">
        <v>11029976</v>
      </c>
      <c r="C8450" t="s">
        <v>66</v>
      </c>
      <c r="D8450" t="s">
        <v>11</v>
      </c>
      <c r="E8450">
        <v>1643814644</v>
      </c>
      <c r="F8450" t="s">
        <v>131</v>
      </c>
      <c r="G8450" t="s">
        <v>271</v>
      </c>
      <c r="H8450" t="s">
        <v>3632</v>
      </c>
      <c r="I8450" t="s">
        <v>3105</v>
      </c>
      <c r="J8450" t="s">
        <v>1540</v>
      </c>
    </row>
    <row r="8451" spans="1:10" x14ac:dyDescent="0.35">
      <c r="A8451">
        <v>1</v>
      </c>
      <c r="B8451">
        <v>11029981</v>
      </c>
      <c r="C8451" t="s">
        <v>227</v>
      </c>
      <c r="D8451" t="s">
        <v>11</v>
      </c>
      <c r="E8451">
        <v>1643814710</v>
      </c>
      <c r="F8451" t="s">
        <v>131</v>
      </c>
      <c r="G8451" t="s">
        <v>249</v>
      </c>
      <c r="H8451" t="s">
        <v>3632</v>
      </c>
      <c r="I8451" t="s">
        <v>3105</v>
      </c>
      <c r="J8451" t="s">
        <v>985</v>
      </c>
    </row>
    <row r="8452" spans="1:10" x14ac:dyDescent="0.35">
      <c r="A8452">
        <v>1</v>
      </c>
      <c r="B8452">
        <v>11029982</v>
      </c>
      <c r="C8452" t="s">
        <v>64</v>
      </c>
      <c r="D8452" t="s">
        <v>11</v>
      </c>
      <c r="E8452">
        <v>1643814742</v>
      </c>
      <c r="F8452" t="s">
        <v>131</v>
      </c>
      <c r="G8452" t="s">
        <v>85</v>
      </c>
      <c r="H8452" t="s">
        <v>3632</v>
      </c>
      <c r="I8452" t="s">
        <v>3105</v>
      </c>
      <c r="J8452" t="s">
        <v>7403</v>
      </c>
    </row>
    <row r="8453" spans="1:10" x14ac:dyDescent="0.35">
      <c r="A8453">
        <v>1</v>
      </c>
      <c r="B8453">
        <v>11029985</v>
      </c>
      <c r="C8453" t="s">
        <v>17</v>
      </c>
      <c r="D8453" t="s">
        <v>11</v>
      </c>
      <c r="E8453">
        <v>1643814826</v>
      </c>
      <c r="F8453" t="s">
        <v>131</v>
      </c>
      <c r="G8453" t="s">
        <v>13</v>
      </c>
      <c r="H8453" t="s">
        <v>3632</v>
      </c>
      <c r="I8453" t="s">
        <v>3105</v>
      </c>
      <c r="J8453" t="s">
        <v>1031</v>
      </c>
    </row>
    <row r="8454" spans="1:10" x14ac:dyDescent="0.35">
      <c r="A8454">
        <v>1</v>
      </c>
      <c r="B8454">
        <v>11029985</v>
      </c>
      <c r="C8454" t="s">
        <v>426</v>
      </c>
      <c r="D8454" t="s">
        <v>62</v>
      </c>
      <c r="E8454">
        <v>1643814869</v>
      </c>
      <c r="F8454" t="s">
        <v>131</v>
      </c>
      <c r="G8454" t="s">
        <v>249</v>
      </c>
      <c r="H8454" t="s">
        <v>3632</v>
      </c>
      <c r="I8454" t="s">
        <v>3105</v>
      </c>
      <c r="J8454" t="s">
        <v>1171</v>
      </c>
    </row>
    <row r="8455" spans="1:10" x14ac:dyDescent="0.35">
      <c r="A8455">
        <v>1</v>
      </c>
      <c r="B8455">
        <v>11029987</v>
      </c>
      <c r="C8455" t="s">
        <v>70</v>
      </c>
      <c r="D8455" t="s">
        <v>11</v>
      </c>
      <c r="E8455">
        <v>1643814910</v>
      </c>
      <c r="F8455" t="s">
        <v>131</v>
      </c>
      <c r="G8455" t="s">
        <v>13</v>
      </c>
      <c r="H8455" t="s">
        <v>3632</v>
      </c>
      <c r="I8455" t="s">
        <v>3105</v>
      </c>
      <c r="J8455" t="s">
        <v>7404</v>
      </c>
    </row>
    <row r="8456" spans="1:10" x14ac:dyDescent="0.35">
      <c r="A8456">
        <v>1</v>
      </c>
      <c r="B8456">
        <v>11030006</v>
      </c>
      <c r="C8456" t="s">
        <v>56</v>
      </c>
      <c r="D8456" t="s">
        <v>11</v>
      </c>
      <c r="E8456">
        <v>1643815317</v>
      </c>
      <c r="F8456" t="s">
        <v>131</v>
      </c>
      <c r="G8456" t="s">
        <v>249</v>
      </c>
      <c r="H8456" t="s">
        <v>3632</v>
      </c>
      <c r="I8456" t="s">
        <v>3105</v>
      </c>
      <c r="J8456" t="s">
        <v>1222</v>
      </c>
    </row>
    <row r="8457" spans="1:10" x14ac:dyDescent="0.35">
      <c r="A8457">
        <v>1</v>
      </c>
      <c r="B8457">
        <v>11030013</v>
      </c>
      <c r="C8457" t="s">
        <v>369</v>
      </c>
      <c r="D8457" t="s">
        <v>38</v>
      </c>
      <c r="E8457">
        <v>1643815446</v>
      </c>
      <c r="F8457" t="s">
        <v>131</v>
      </c>
      <c r="G8457" t="s">
        <v>249</v>
      </c>
      <c r="H8457" t="s">
        <v>3632</v>
      </c>
      <c r="I8457" t="s">
        <v>3105</v>
      </c>
      <c r="J8457" t="s">
        <v>7405</v>
      </c>
    </row>
    <row r="8458" spans="1:10" x14ac:dyDescent="0.35">
      <c r="A8458">
        <v>1</v>
      </c>
      <c r="B8458">
        <v>11030016</v>
      </c>
      <c r="C8458" t="s">
        <v>27</v>
      </c>
      <c r="D8458" t="s">
        <v>11</v>
      </c>
      <c r="E8458">
        <v>1643815478</v>
      </c>
      <c r="F8458" t="s">
        <v>131</v>
      </c>
      <c r="G8458" t="s">
        <v>249</v>
      </c>
      <c r="H8458" t="s">
        <v>3632</v>
      </c>
      <c r="I8458" t="s">
        <v>3105</v>
      </c>
      <c r="J8458" t="s">
        <v>2657</v>
      </c>
    </row>
    <row r="8459" spans="1:10" x14ac:dyDescent="0.35">
      <c r="A8459">
        <v>1</v>
      </c>
      <c r="B8459">
        <v>11030032</v>
      </c>
      <c r="C8459" t="s">
        <v>10</v>
      </c>
      <c r="D8459" t="s">
        <v>11</v>
      </c>
      <c r="E8459">
        <v>1643815846</v>
      </c>
      <c r="F8459" t="s">
        <v>131</v>
      </c>
      <c r="G8459" t="s">
        <v>249</v>
      </c>
      <c r="H8459" t="s">
        <v>3632</v>
      </c>
      <c r="I8459" t="s">
        <v>3105</v>
      </c>
      <c r="J8459" t="s">
        <v>993</v>
      </c>
    </row>
    <row r="8460" spans="1:10" x14ac:dyDescent="0.35">
      <c r="A8460">
        <v>1</v>
      </c>
      <c r="B8460">
        <v>11030037</v>
      </c>
      <c r="C8460" t="s">
        <v>66</v>
      </c>
      <c r="D8460" t="s">
        <v>11</v>
      </c>
      <c r="E8460">
        <v>1643815882</v>
      </c>
      <c r="F8460" t="s">
        <v>131</v>
      </c>
      <c r="G8460" t="s">
        <v>249</v>
      </c>
      <c r="H8460" t="s">
        <v>3632</v>
      </c>
      <c r="I8460" t="s">
        <v>3105</v>
      </c>
      <c r="J8460" t="s">
        <v>156</v>
      </c>
    </row>
    <row r="8461" spans="1:10" x14ac:dyDescent="0.35">
      <c r="A8461">
        <v>1</v>
      </c>
      <c r="B8461">
        <v>11030038</v>
      </c>
      <c r="C8461" t="s">
        <v>64</v>
      </c>
      <c r="D8461" t="s">
        <v>11</v>
      </c>
      <c r="E8461">
        <v>1643815921</v>
      </c>
      <c r="F8461" t="s">
        <v>131</v>
      </c>
      <c r="G8461" t="s">
        <v>13</v>
      </c>
      <c r="H8461" t="s">
        <v>3632</v>
      </c>
      <c r="I8461" t="s">
        <v>3105</v>
      </c>
      <c r="J8461" t="s">
        <v>1624</v>
      </c>
    </row>
    <row r="8462" spans="1:10" x14ac:dyDescent="0.35">
      <c r="A8462">
        <v>1</v>
      </c>
      <c r="B8462">
        <v>11030039</v>
      </c>
      <c r="C8462" t="s">
        <v>66</v>
      </c>
      <c r="D8462" t="s">
        <v>11</v>
      </c>
      <c r="E8462">
        <v>1643815951</v>
      </c>
      <c r="F8462" t="s">
        <v>131</v>
      </c>
      <c r="G8462" t="s">
        <v>249</v>
      </c>
      <c r="H8462" t="s">
        <v>3632</v>
      </c>
      <c r="I8462" t="s">
        <v>3105</v>
      </c>
      <c r="J8462" t="s">
        <v>985</v>
      </c>
    </row>
    <row r="8463" spans="1:10" x14ac:dyDescent="0.35">
      <c r="A8463">
        <v>1</v>
      </c>
      <c r="B8463">
        <v>11030044</v>
      </c>
      <c r="C8463" t="s">
        <v>174</v>
      </c>
      <c r="D8463" t="s">
        <v>38</v>
      </c>
      <c r="E8463">
        <v>1643816027</v>
      </c>
      <c r="F8463" t="s">
        <v>131</v>
      </c>
      <c r="G8463" t="s">
        <v>249</v>
      </c>
      <c r="H8463" t="s">
        <v>3632</v>
      </c>
      <c r="I8463" t="s">
        <v>3105</v>
      </c>
      <c r="J8463" t="s">
        <v>2394</v>
      </c>
    </row>
    <row r="8464" spans="1:10" x14ac:dyDescent="0.35">
      <c r="A8464">
        <v>1</v>
      </c>
      <c r="B8464">
        <v>11030050</v>
      </c>
      <c r="C8464" t="s">
        <v>66</v>
      </c>
      <c r="D8464" t="s">
        <v>11</v>
      </c>
      <c r="E8464">
        <v>1643816312</v>
      </c>
      <c r="F8464" t="s">
        <v>131</v>
      </c>
      <c r="G8464" t="s">
        <v>13</v>
      </c>
      <c r="H8464" t="s">
        <v>3632</v>
      </c>
      <c r="I8464" t="s">
        <v>3105</v>
      </c>
      <c r="J8464" t="s">
        <v>7406</v>
      </c>
    </row>
    <row r="8465" spans="1:10" x14ac:dyDescent="0.35">
      <c r="A8465">
        <v>1</v>
      </c>
      <c r="B8465">
        <v>11030059</v>
      </c>
      <c r="C8465" t="s">
        <v>30</v>
      </c>
      <c r="D8465" t="s">
        <v>11</v>
      </c>
      <c r="E8465">
        <v>1643816456</v>
      </c>
      <c r="F8465" t="s">
        <v>131</v>
      </c>
      <c r="G8465" t="s">
        <v>13</v>
      </c>
      <c r="H8465" t="s">
        <v>3632</v>
      </c>
      <c r="I8465" t="s">
        <v>3105</v>
      </c>
      <c r="J8465" t="s">
        <v>1059</v>
      </c>
    </row>
    <row r="8466" spans="1:10" x14ac:dyDescent="0.35">
      <c r="A8466">
        <v>1</v>
      </c>
      <c r="B8466">
        <v>11030068</v>
      </c>
      <c r="C8466" t="s">
        <v>58</v>
      </c>
      <c r="D8466" t="s">
        <v>11</v>
      </c>
      <c r="E8466">
        <v>1643816493</v>
      </c>
      <c r="F8466" t="s">
        <v>131</v>
      </c>
      <c r="G8466" t="s">
        <v>13</v>
      </c>
      <c r="H8466" t="s">
        <v>3632</v>
      </c>
      <c r="I8466" t="s">
        <v>3105</v>
      </c>
      <c r="J8466" t="s">
        <v>7407</v>
      </c>
    </row>
    <row r="8467" spans="1:10" x14ac:dyDescent="0.35">
      <c r="A8467">
        <v>1</v>
      </c>
      <c r="B8467">
        <v>11030070</v>
      </c>
      <c r="C8467" t="s">
        <v>75</v>
      </c>
      <c r="D8467" t="s">
        <v>11</v>
      </c>
      <c r="E8467">
        <v>1643816578</v>
      </c>
      <c r="F8467" t="s">
        <v>131</v>
      </c>
      <c r="G8467" t="s">
        <v>13</v>
      </c>
      <c r="H8467" t="s">
        <v>3632</v>
      </c>
      <c r="I8467" t="s">
        <v>3105</v>
      </c>
      <c r="J8467" t="s">
        <v>7408</v>
      </c>
    </row>
    <row r="8468" spans="1:10" x14ac:dyDescent="0.35">
      <c r="A8468">
        <v>1</v>
      </c>
      <c r="B8468">
        <v>11030075</v>
      </c>
      <c r="C8468" t="s">
        <v>64</v>
      </c>
      <c r="D8468" t="s">
        <v>11</v>
      </c>
      <c r="E8468">
        <v>1643816694</v>
      </c>
      <c r="F8468" t="s">
        <v>131</v>
      </c>
      <c r="G8468" t="s">
        <v>249</v>
      </c>
      <c r="H8468" t="s">
        <v>3632</v>
      </c>
      <c r="I8468" t="s">
        <v>3105</v>
      </c>
      <c r="J8468" t="s">
        <v>1222</v>
      </c>
    </row>
    <row r="8469" spans="1:10" x14ac:dyDescent="0.35">
      <c r="A8469">
        <v>1</v>
      </c>
      <c r="B8469">
        <v>11030086</v>
      </c>
      <c r="C8469" t="s">
        <v>66</v>
      </c>
      <c r="D8469" t="s">
        <v>11</v>
      </c>
      <c r="E8469">
        <v>1643816902</v>
      </c>
      <c r="F8469" t="s">
        <v>131</v>
      </c>
      <c r="G8469" t="s">
        <v>249</v>
      </c>
      <c r="H8469" t="s">
        <v>3632</v>
      </c>
      <c r="I8469" t="s">
        <v>3105</v>
      </c>
      <c r="J8469" t="s">
        <v>985</v>
      </c>
    </row>
    <row r="8470" spans="1:10" x14ac:dyDescent="0.35">
      <c r="A8470">
        <v>1</v>
      </c>
      <c r="B8470">
        <v>11030091</v>
      </c>
      <c r="C8470" t="s">
        <v>64</v>
      </c>
      <c r="D8470" t="s">
        <v>11</v>
      </c>
      <c r="E8470">
        <v>1643816978</v>
      </c>
      <c r="F8470" t="s">
        <v>131</v>
      </c>
      <c r="G8470" t="s">
        <v>13</v>
      </c>
      <c r="H8470" t="s">
        <v>3632</v>
      </c>
      <c r="I8470" t="s">
        <v>3105</v>
      </c>
      <c r="J8470" t="s">
        <v>7409</v>
      </c>
    </row>
    <row r="8471" spans="1:10" x14ac:dyDescent="0.35">
      <c r="A8471">
        <v>1</v>
      </c>
      <c r="B8471">
        <v>11030096</v>
      </c>
      <c r="C8471" t="s">
        <v>27</v>
      </c>
      <c r="D8471" t="s">
        <v>11</v>
      </c>
      <c r="E8471">
        <v>1643817148</v>
      </c>
      <c r="F8471" t="s">
        <v>131</v>
      </c>
      <c r="G8471" t="s">
        <v>13</v>
      </c>
      <c r="H8471" t="s">
        <v>3632</v>
      </c>
      <c r="I8471" t="s">
        <v>3105</v>
      </c>
      <c r="J8471" t="s">
        <v>2221</v>
      </c>
    </row>
    <row r="8472" spans="1:10" x14ac:dyDescent="0.35">
      <c r="A8472">
        <v>1</v>
      </c>
      <c r="B8472">
        <v>11030109</v>
      </c>
      <c r="C8472" t="s">
        <v>17</v>
      </c>
      <c r="D8472" t="s">
        <v>11</v>
      </c>
      <c r="E8472">
        <v>1643817348</v>
      </c>
      <c r="F8472" t="s">
        <v>131</v>
      </c>
      <c r="G8472" t="s">
        <v>13</v>
      </c>
      <c r="H8472" t="s">
        <v>3632</v>
      </c>
      <c r="I8472" t="s">
        <v>3105</v>
      </c>
      <c r="J8472" t="s">
        <v>993</v>
      </c>
    </row>
    <row r="8473" spans="1:10" x14ac:dyDescent="0.35">
      <c r="A8473">
        <v>1</v>
      </c>
      <c r="B8473">
        <v>11030110</v>
      </c>
      <c r="C8473" t="s">
        <v>66</v>
      </c>
      <c r="D8473" t="s">
        <v>11</v>
      </c>
      <c r="E8473">
        <v>1643817401</v>
      </c>
      <c r="F8473" t="s">
        <v>131</v>
      </c>
      <c r="G8473" t="s">
        <v>13</v>
      </c>
      <c r="H8473" t="s">
        <v>3632</v>
      </c>
      <c r="I8473" t="s">
        <v>3105</v>
      </c>
      <c r="J8473" t="s">
        <v>7410</v>
      </c>
    </row>
    <row r="8474" spans="1:10" x14ac:dyDescent="0.35">
      <c r="A8474">
        <v>1</v>
      </c>
      <c r="B8474">
        <v>11030111</v>
      </c>
      <c r="C8474" t="s">
        <v>44</v>
      </c>
      <c r="D8474" t="s">
        <v>11</v>
      </c>
      <c r="E8474">
        <v>1643817448</v>
      </c>
      <c r="F8474" t="s">
        <v>131</v>
      </c>
      <c r="G8474" t="s">
        <v>13</v>
      </c>
      <c r="H8474" t="s">
        <v>3632</v>
      </c>
      <c r="I8474" t="s">
        <v>3105</v>
      </c>
      <c r="J8474" t="s">
        <v>1415</v>
      </c>
    </row>
    <row r="8475" spans="1:10" x14ac:dyDescent="0.35">
      <c r="A8475">
        <v>1</v>
      </c>
      <c r="B8475">
        <v>11030117</v>
      </c>
      <c r="C8475" t="s">
        <v>10</v>
      </c>
      <c r="D8475" t="s">
        <v>11</v>
      </c>
      <c r="E8475">
        <v>1643817574</v>
      </c>
      <c r="F8475" t="s">
        <v>131</v>
      </c>
      <c r="G8475" t="s">
        <v>13</v>
      </c>
      <c r="H8475" t="s">
        <v>3632</v>
      </c>
      <c r="I8475" t="s">
        <v>3105</v>
      </c>
      <c r="J8475" t="s">
        <v>7411</v>
      </c>
    </row>
    <row r="8476" spans="1:10" x14ac:dyDescent="0.35">
      <c r="A8476">
        <v>1</v>
      </c>
      <c r="B8476">
        <v>11030143</v>
      </c>
      <c r="C8476" t="s">
        <v>64</v>
      </c>
      <c r="D8476" t="s">
        <v>11</v>
      </c>
      <c r="E8476">
        <v>1643818110</v>
      </c>
      <c r="F8476" t="s">
        <v>131</v>
      </c>
      <c r="G8476" t="s">
        <v>249</v>
      </c>
      <c r="H8476" t="s">
        <v>3632</v>
      </c>
      <c r="I8476" t="s">
        <v>3105</v>
      </c>
      <c r="J8476" t="s">
        <v>7412</v>
      </c>
    </row>
    <row r="8477" spans="1:10" x14ac:dyDescent="0.35">
      <c r="A8477">
        <v>1</v>
      </c>
      <c r="B8477">
        <v>11030148</v>
      </c>
      <c r="C8477" t="s">
        <v>83</v>
      </c>
      <c r="D8477" t="s">
        <v>11</v>
      </c>
      <c r="E8477">
        <v>1643818276</v>
      </c>
      <c r="F8477" t="s">
        <v>131</v>
      </c>
      <c r="G8477" t="s">
        <v>85</v>
      </c>
      <c r="H8477" t="s">
        <v>3632</v>
      </c>
      <c r="I8477" t="s">
        <v>3105</v>
      </c>
      <c r="J8477" t="s">
        <v>2371</v>
      </c>
    </row>
    <row r="8478" spans="1:10" x14ac:dyDescent="0.35">
      <c r="A8478">
        <v>1</v>
      </c>
      <c r="B8478">
        <v>11030151</v>
      </c>
      <c r="C8478" t="s">
        <v>56</v>
      </c>
      <c r="D8478" t="s">
        <v>11</v>
      </c>
      <c r="E8478">
        <v>1643818405</v>
      </c>
      <c r="F8478" t="s">
        <v>131</v>
      </c>
      <c r="G8478" t="s">
        <v>249</v>
      </c>
      <c r="H8478" t="s">
        <v>3632</v>
      </c>
      <c r="I8478" t="s">
        <v>3105</v>
      </c>
      <c r="J8478" t="s">
        <v>238</v>
      </c>
    </row>
    <row r="8479" spans="1:10" x14ac:dyDescent="0.35">
      <c r="A8479">
        <v>1</v>
      </c>
      <c r="B8479">
        <v>11030152</v>
      </c>
      <c r="C8479" t="s">
        <v>299</v>
      </c>
      <c r="D8479" t="s">
        <v>11</v>
      </c>
      <c r="E8479">
        <v>1643818499</v>
      </c>
      <c r="F8479" t="s">
        <v>131</v>
      </c>
      <c r="G8479" t="s">
        <v>249</v>
      </c>
      <c r="H8479" t="s">
        <v>3632</v>
      </c>
      <c r="I8479" t="s">
        <v>3105</v>
      </c>
      <c r="J8479" t="s">
        <v>348</v>
      </c>
    </row>
    <row r="8480" spans="1:10" x14ac:dyDescent="0.35">
      <c r="A8480">
        <v>1</v>
      </c>
      <c r="B8480">
        <v>11030158</v>
      </c>
      <c r="C8480" t="s">
        <v>112</v>
      </c>
      <c r="D8480" t="s">
        <v>11</v>
      </c>
      <c r="E8480">
        <v>1643818717</v>
      </c>
      <c r="F8480" t="s">
        <v>131</v>
      </c>
      <c r="G8480" t="s">
        <v>85</v>
      </c>
      <c r="H8480" t="s">
        <v>3632</v>
      </c>
      <c r="I8480" t="s">
        <v>3105</v>
      </c>
      <c r="J8480" t="s">
        <v>1013</v>
      </c>
    </row>
    <row r="8481" spans="1:10" x14ac:dyDescent="0.35">
      <c r="A8481">
        <v>1</v>
      </c>
      <c r="B8481">
        <v>11030164</v>
      </c>
      <c r="C8481" t="s">
        <v>56</v>
      </c>
      <c r="D8481" t="s">
        <v>11</v>
      </c>
      <c r="E8481">
        <v>1643818789</v>
      </c>
      <c r="F8481" t="s">
        <v>131</v>
      </c>
      <c r="G8481" t="s">
        <v>249</v>
      </c>
      <c r="H8481" t="s">
        <v>3632</v>
      </c>
      <c r="I8481" t="s">
        <v>3105</v>
      </c>
      <c r="J8481" t="s">
        <v>214</v>
      </c>
    </row>
    <row r="8482" spans="1:10" x14ac:dyDescent="0.35">
      <c r="A8482">
        <v>1</v>
      </c>
      <c r="B8482">
        <v>11030182</v>
      </c>
      <c r="C8482" t="s">
        <v>17</v>
      </c>
      <c r="D8482" t="s">
        <v>11</v>
      </c>
      <c r="E8482">
        <v>1643819157</v>
      </c>
      <c r="F8482" t="s">
        <v>131</v>
      </c>
      <c r="G8482" t="s">
        <v>13</v>
      </c>
      <c r="H8482" t="s">
        <v>7413</v>
      </c>
      <c r="I8482" t="s">
        <v>3105</v>
      </c>
      <c r="J8482" t="s">
        <v>7414</v>
      </c>
    </row>
    <row r="8483" spans="1:10" x14ac:dyDescent="0.35">
      <c r="A8483">
        <v>1</v>
      </c>
      <c r="B8483">
        <v>11030193</v>
      </c>
      <c r="C8483" t="s">
        <v>64</v>
      </c>
      <c r="D8483" t="s">
        <v>11</v>
      </c>
      <c r="E8483">
        <v>1643819767</v>
      </c>
      <c r="F8483" t="s">
        <v>131</v>
      </c>
      <c r="G8483" t="s">
        <v>249</v>
      </c>
      <c r="H8483" t="s">
        <v>7413</v>
      </c>
      <c r="I8483" t="s">
        <v>3105</v>
      </c>
      <c r="J8483" t="s">
        <v>214</v>
      </c>
    </row>
    <row r="8484" spans="1:10" x14ac:dyDescent="0.35">
      <c r="A8484">
        <v>1</v>
      </c>
      <c r="B8484">
        <v>11030200</v>
      </c>
      <c r="C8484" t="s">
        <v>56</v>
      </c>
      <c r="D8484" t="s">
        <v>11</v>
      </c>
      <c r="E8484">
        <v>1643819932</v>
      </c>
      <c r="F8484" t="s">
        <v>131</v>
      </c>
      <c r="G8484" t="s">
        <v>249</v>
      </c>
      <c r="H8484" t="s">
        <v>7413</v>
      </c>
      <c r="I8484" t="s">
        <v>3105</v>
      </c>
      <c r="J8484" t="s">
        <v>238</v>
      </c>
    </row>
    <row r="8485" spans="1:10" x14ac:dyDescent="0.35">
      <c r="A8485">
        <v>1</v>
      </c>
      <c r="B8485">
        <v>11030203</v>
      </c>
      <c r="C8485" t="s">
        <v>426</v>
      </c>
      <c r="D8485" t="s">
        <v>62</v>
      </c>
      <c r="E8485">
        <v>1643819970</v>
      </c>
      <c r="F8485" t="s">
        <v>131</v>
      </c>
      <c r="G8485" t="s">
        <v>85</v>
      </c>
      <c r="H8485" t="s">
        <v>7415</v>
      </c>
      <c r="I8485" t="s">
        <v>3105</v>
      </c>
      <c r="J8485" t="s">
        <v>2162</v>
      </c>
    </row>
    <row r="8486" spans="1:10" x14ac:dyDescent="0.35">
      <c r="A8486">
        <v>1</v>
      </c>
      <c r="B8486">
        <v>11030208</v>
      </c>
      <c r="C8486" t="s">
        <v>66</v>
      </c>
      <c r="D8486" t="s">
        <v>11</v>
      </c>
      <c r="E8486">
        <v>1643820056</v>
      </c>
      <c r="F8486" t="s">
        <v>131</v>
      </c>
      <c r="G8486" t="s">
        <v>249</v>
      </c>
      <c r="H8486" t="s">
        <v>7416</v>
      </c>
      <c r="I8486" t="s">
        <v>3105</v>
      </c>
      <c r="J8486" t="s">
        <v>985</v>
      </c>
    </row>
    <row r="8487" spans="1:10" x14ac:dyDescent="0.35">
      <c r="A8487">
        <v>1</v>
      </c>
      <c r="B8487">
        <v>11030218</v>
      </c>
      <c r="C8487" t="s">
        <v>33</v>
      </c>
      <c r="D8487" t="s">
        <v>11</v>
      </c>
      <c r="E8487">
        <v>1643820530</v>
      </c>
      <c r="F8487" t="s">
        <v>131</v>
      </c>
      <c r="G8487" t="s">
        <v>13</v>
      </c>
      <c r="H8487" t="s">
        <v>7416</v>
      </c>
      <c r="I8487" t="s">
        <v>3105</v>
      </c>
      <c r="J8487" t="s">
        <v>7417</v>
      </c>
    </row>
    <row r="8488" spans="1:10" x14ac:dyDescent="0.35">
      <c r="A8488">
        <v>1</v>
      </c>
      <c r="B8488">
        <v>11030224</v>
      </c>
      <c r="C8488" t="s">
        <v>64</v>
      </c>
      <c r="D8488" t="s">
        <v>11</v>
      </c>
      <c r="E8488">
        <v>1643820688</v>
      </c>
      <c r="F8488" t="s">
        <v>131</v>
      </c>
      <c r="G8488" t="s">
        <v>85</v>
      </c>
      <c r="H8488" t="s">
        <v>7416</v>
      </c>
      <c r="I8488" t="s">
        <v>3105</v>
      </c>
      <c r="J8488" t="s">
        <v>7418</v>
      </c>
    </row>
    <row r="8489" spans="1:10" x14ac:dyDescent="0.35">
      <c r="A8489">
        <v>1</v>
      </c>
      <c r="B8489">
        <v>11030261</v>
      </c>
      <c r="C8489" t="s">
        <v>368</v>
      </c>
      <c r="D8489" t="s">
        <v>38</v>
      </c>
      <c r="E8489">
        <v>1643821696</v>
      </c>
      <c r="F8489" t="s">
        <v>131</v>
      </c>
      <c r="G8489" t="s">
        <v>249</v>
      </c>
      <c r="H8489" t="s">
        <v>3501</v>
      </c>
      <c r="I8489" t="s">
        <v>3105</v>
      </c>
      <c r="J8489" t="s">
        <v>2592</v>
      </c>
    </row>
    <row r="8490" spans="1:10" x14ac:dyDescent="0.35">
      <c r="A8490">
        <v>1</v>
      </c>
      <c r="B8490">
        <v>11030268</v>
      </c>
      <c r="C8490" t="s">
        <v>64</v>
      </c>
      <c r="D8490" t="s">
        <v>11</v>
      </c>
      <c r="E8490">
        <v>1643821740</v>
      </c>
      <c r="F8490" t="s">
        <v>131</v>
      </c>
      <c r="G8490" t="s">
        <v>249</v>
      </c>
      <c r="H8490" t="s">
        <v>3501</v>
      </c>
      <c r="I8490" t="s">
        <v>3105</v>
      </c>
      <c r="J8490" t="s">
        <v>238</v>
      </c>
    </row>
    <row r="8491" spans="1:10" x14ac:dyDescent="0.35">
      <c r="A8491">
        <v>1</v>
      </c>
      <c r="B8491">
        <v>11030315</v>
      </c>
      <c r="C8491" t="s">
        <v>7419</v>
      </c>
      <c r="D8491" t="s">
        <v>38</v>
      </c>
      <c r="E8491">
        <v>1643822625</v>
      </c>
      <c r="F8491" t="s">
        <v>131</v>
      </c>
      <c r="G8491" t="s">
        <v>249</v>
      </c>
      <c r="H8491" t="s">
        <v>3501</v>
      </c>
      <c r="I8491" t="s">
        <v>3105</v>
      </c>
      <c r="J8491" t="s">
        <v>7420</v>
      </c>
    </row>
    <row r="8492" spans="1:10" x14ac:dyDescent="0.35">
      <c r="A8492">
        <v>1</v>
      </c>
      <c r="B8492">
        <v>11030318</v>
      </c>
      <c r="C8492" t="s">
        <v>21</v>
      </c>
      <c r="D8492" t="s">
        <v>11</v>
      </c>
      <c r="E8492">
        <v>1643822672</v>
      </c>
      <c r="F8492" t="s">
        <v>131</v>
      </c>
      <c r="G8492" t="s">
        <v>13</v>
      </c>
      <c r="H8492" t="s">
        <v>3501</v>
      </c>
      <c r="I8492" t="s">
        <v>3105</v>
      </c>
      <c r="J8492" t="s">
        <v>502</v>
      </c>
    </row>
    <row r="8493" spans="1:10" x14ac:dyDescent="0.35">
      <c r="A8493">
        <v>1</v>
      </c>
      <c r="B8493">
        <v>11030320</v>
      </c>
      <c r="C8493" t="s">
        <v>44</v>
      </c>
      <c r="D8493" t="s">
        <v>11</v>
      </c>
      <c r="E8493">
        <v>1643822803</v>
      </c>
      <c r="F8493" t="s">
        <v>131</v>
      </c>
      <c r="G8493" t="s">
        <v>13</v>
      </c>
      <c r="H8493" t="s">
        <v>3501</v>
      </c>
      <c r="I8493" t="s">
        <v>3105</v>
      </c>
      <c r="J8493" t="s">
        <v>238</v>
      </c>
    </row>
    <row r="8494" spans="1:10" x14ac:dyDescent="0.35">
      <c r="A8494">
        <v>1</v>
      </c>
      <c r="B8494">
        <v>11030328</v>
      </c>
      <c r="C8494" t="s">
        <v>27</v>
      </c>
      <c r="D8494" t="s">
        <v>11</v>
      </c>
      <c r="E8494">
        <v>1643822844</v>
      </c>
      <c r="F8494" t="s">
        <v>131</v>
      </c>
      <c r="G8494" t="s">
        <v>13</v>
      </c>
      <c r="H8494" t="s">
        <v>3501</v>
      </c>
      <c r="I8494" t="s">
        <v>3105</v>
      </c>
      <c r="J8494" t="s">
        <v>1028</v>
      </c>
    </row>
    <row r="8495" spans="1:10" x14ac:dyDescent="0.35">
      <c r="A8495">
        <v>1</v>
      </c>
      <c r="B8495">
        <v>11030330</v>
      </c>
      <c r="C8495" t="s">
        <v>30</v>
      </c>
      <c r="D8495" t="s">
        <v>11</v>
      </c>
      <c r="E8495">
        <v>1643822889</v>
      </c>
      <c r="F8495" t="s">
        <v>131</v>
      </c>
      <c r="G8495" t="s">
        <v>13</v>
      </c>
      <c r="H8495" t="s">
        <v>3501</v>
      </c>
      <c r="I8495" t="s">
        <v>3105</v>
      </c>
      <c r="J8495" t="s">
        <v>1020</v>
      </c>
    </row>
    <row r="8496" spans="1:10" x14ac:dyDescent="0.35">
      <c r="A8496">
        <v>1</v>
      </c>
      <c r="B8496">
        <v>11030342</v>
      </c>
      <c r="C8496" t="s">
        <v>227</v>
      </c>
      <c r="D8496" t="s">
        <v>11</v>
      </c>
      <c r="E8496">
        <v>1643823260</v>
      </c>
      <c r="F8496" t="s">
        <v>131</v>
      </c>
      <c r="G8496" t="s">
        <v>249</v>
      </c>
      <c r="H8496" t="s">
        <v>3501</v>
      </c>
      <c r="I8496" t="s">
        <v>3105</v>
      </c>
      <c r="J8496" t="s">
        <v>985</v>
      </c>
    </row>
    <row r="8497" spans="1:10" x14ac:dyDescent="0.35">
      <c r="A8497">
        <v>1</v>
      </c>
      <c r="B8497">
        <v>11030344</v>
      </c>
      <c r="C8497" t="s">
        <v>70</v>
      </c>
      <c r="D8497" t="s">
        <v>11</v>
      </c>
      <c r="E8497">
        <v>1643823326</v>
      </c>
      <c r="F8497" t="s">
        <v>131</v>
      </c>
      <c r="G8497" t="s">
        <v>13</v>
      </c>
      <c r="H8497" t="s">
        <v>3501</v>
      </c>
      <c r="I8497" t="s">
        <v>3105</v>
      </c>
      <c r="J8497" t="s">
        <v>73</v>
      </c>
    </row>
    <row r="8498" spans="1:10" x14ac:dyDescent="0.35">
      <c r="A8498">
        <v>1</v>
      </c>
      <c r="B8498">
        <v>11030352</v>
      </c>
      <c r="C8498" t="s">
        <v>369</v>
      </c>
      <c r="D8498" t="s">
        <v>38</v>
      </c>
      <c r="E8498">
        <v>1643823477</v>
      </c>
      <c r="F8498" t="s">
        <v>131</v>
      </c>
      <c r="G8498" t="s">
        <v>271</v>
      </c>
      <c r="H8498" t="s">
        <v>3501</v>
      </c>
      <c r="I8498" t="s">
        <v>3105</v>
      </c>
      <c r="J8498" t="s">
        <v>7421</v>
      </c>
    </row>
    <row r="8499" spans="1:10" x14ac:dyDescent="0.35">
      <c r="A8499">
        <v>1</v>
      </c>
      <c r="B8499">
        <v>11030356</v>
      </c>
      <c r="C8499" t="s">
        <v>1884</v>
      </c>
      <c r="D8499" t="s">
        <v>62</v>
      </c>
      <c r="E8499">
        <v>1643823587</v>
      </c>
      <c r="F8499" t="s">
        <v>131</v>
      </c>
      <c r="G8499" t="s">
        <v>271</v>
      </c>
      <c r="H8499" t="s">
        <v>3501</v>
      </c>
      <c r="I8499" t="s">
        <v>3105</v>
      </c>
      <c r="J8499" t="s">
        <v>7421</v>
      </c>
    </row>
    <row r="8500" spans="1:10" x14ac:dyDescent="0.35">
      <c r="A8500">
        <v>1</v>
      </c>
      <c r="B8500">
        <v>11030367</v>
      </c>
      <c r="C8500" t="s">
        <v>1460</v>
      </c>
      <c r="D8500" t="s">
        <v>38</v>
      </c>
      <c r="E8500">
        <v>1643823834</v>
      </c>
      <c r="F8500" t="s">
        <v>131</v>
      </c>
      <c r="G8500" t="s">
        <v>13</v>
      </c>
      <c r="H8500" t="s">
        <v>3501</v>
      </c>
      <c r="I8500" t="s">
        <v>3105</v>
      </c>
      <c r="J8500" t="s">
        <v>7422</v>
      </c>
    </row>
    <row r="8501" spans="1:10" x14ac:dyDescent="0.35">
      <c r="A8501">
        <v>1</v>
      </c>
      <c r="B8501">
        <v>11030390</v>
      </c>
      <c r="C8501" t="s">
        <v>66</v>
      </c>
      <c r="D8501" t="s">
        <v>11</v>
      </c>
      <c r="E8501">
        <v>1643824061</v>
      </c>
      <c r="F8501" t="s">
        <v>131</v>
      </c>
      <c r="G8501" t="s">
        <v>249</v>
      </c>
      <c r="H8501" t="s">
        <v>3501</v>
      </c>
      <c r="I8501" t="s">
        <v>3105</v>
      </c>
      <c r="J8501" t="s">
        <v>156</v>
      </c>
    </row>
    <row r="8502" spans="1:10" x14ac:dyDescent="0.35">
      <c r="A8502">
        <v>1</v>
      </c>
      <c r="B8502">
        <v>11030391</v>
      </c>
      <c r="C8502" t="s">
        <v>10</v>
      </c>
      <c r="D8502" t="s">
        <v>11</v>
      </c>
      <c r="E8502">
        <v>1643824109</v>
      </c>
      <c r="F8502" t="s">
        <v>131</v>
      </c>
      <c r="G8502" t="s">
        <v>13</v>
      </c>
      <c r="H8502" t="s">
        <v>3501</v>
      </c>
      <c r="I8502" t="s">
        <v>3105</v>
      </c>
      <c r="J8502" t="s">
        <v>1861</v>
      </c>
    </row>
    <row r="8503" spans="1:10" x14ac:dyDescent="0.35">
      <c r="A8503">
        <v>1</v>
      </c>
      <c r="B8503">
        <v>11030398</v>
      </c>
      <c r="C8503" t="s">
        <v>184</v>
      </c>
      <c r="D8503" t="s">
        <v>11</v>
      </c>
      <c r="E8503">
        <v>1643824150</v>
      </c>
      <c r="F8503" t="s">
        <v>131</v>
      </c>
      <c r="G8503" t="s">
        <v>249</v>
      </c>
      <c r="H8503" t="s">
        <v>3501</v>
      </c>
      <c r="I8503" t="s">
        <v>3105</v>
      </c>
      <c r="J8503" t="s">
        <v>95</v>
      </c>
    </row>
    <row r="8504" spans="1:10" x14ac:dyDescent="0.35">
      <c r="A8504">
        <v>1</v>
      </c>
      <c r="B8504">
        <v>11030399</v>
      </c>
      <c r="C8504" t="s">
        <v>227</v>
      </c>
      <c r="D8504" t="s">
        <v>11</v>
      </c>
      <c r="E8504">
        <v>1643824231</v>
      </c>
      <c r="F8504" t="s">
        <v>131</v>
      </c>
      <c r="G8504" t="s">
        <v>85</v>
      </c>
      <c r="H8504" t="s">
        <v>3501</v>
      </c>
      <c r="I8504" t="s">
        <v>3105</v>
      </c>
      <c r="J8504" t="s">
        <v>7423</v>
      </c>
    </row>
    <row r="8505" spans="1:10" x14ac:dyDescent="0.35">
      <c r="A8505">
        <v>1</v>
      </c>
      <c r="B8505">
        <v>11030401</v>
      </c>
      <c r="C8505" t="s">
        <v>64</v>
      </c>
      <c r="D8505" t="s">
        <v>11</v>
      </c>
      <c r="E8505">
        <v>1643824264</v>
      </c>
      <c r="F8505" t="s">
        <v>131</v>
      </c>
      <c r="G8505" t="s">
        <v>13</v>
      </c>
      <c r="H8505" t="s">
        <v>3501</v>
      </c>
      <c r="I8505" t="s">
        <v>3105</v>
      </c>
      <c r="J8505" t="s">
        <v>970</v>
      </c>
    </row>
    <row r="8506" spans="1:10" x14ac:dyDescent="0.35">
      <c r="A8506">
        <v>1</v>
      </c>
      <c r="B8506">
        <v>11030423</v>
      </c>
      <c r="C8506" t="s">
        <v>58</v>
      </c>
      <c r="D8506" t="s">
        <v>11</v>
      </c>
      <c r="E8506">
        <v>1643824684</v>
      </c>
      <c r="F8506" t="s">
        <v>131</v>
      </c>
      <c r="G8506" t="s">
        <v>249</v>
      </c>
      <c r="H8506" t="s">
        <v>3501</v>
      </c>
      <c r="I8506" t="s">
        <v>3105</v>
      </c>
      <c r="J8506" t="s">
        <v>3369</v>
      </c>
    </row>
    <row r="8507" spans="1:10" x14ac:dyDescent="0.35">
      <c r="A8507">
        <v>1</v>
      </c>
      <c r="B8507">
        <v>11030426</v>
      </c>
      <c r="C8507" t="s">
        <v>48</v>
      </c>
      <c r="D8507" t="s">
        <v>11</v>
      </c>
      <c r="E8507">
        <v>1643824807</v>
      </c>
      <c r="F8507" t="s">
        <v>131</v>
      </c>
      <c r="G8507" t="s">
        <v>13</v>
      </c>
      <c r="H8507" t="s">
        <v>3501</v>
      </c>
      <c r="I8507" t="s">
        <v>3105</v>
      </c>
      <c r="J8507" t="s">
        <v>7424</v>
      </c>
    </row>
    <row r="8508" spans="1:10" x14ac:dyDescent="0.35">
      <c r="A8508">
        <v>1</v>
      </c>
      <c r="B8508">
        <v>11030488</v>
      </c>
      <c r="C8508" t="s">
        <v>75</v>
      </c>
      <c r="D8508" t="s">
        <v>11</v>
      </c>
      <c r="E8508">
        <v>1643825788</v>
      </c>
      <c r="F8508" t="s">
        <v>131</v>
      </c>
      <c r="G8508" t="s">
        <v>249</v>
      </c>
      <c r="H8508" t="s">
        <v>3501</v>
      </c>
      <c r="I8508" t="s">
        <v>3105</v>
      </c>
      <c r="J8508" t="s">
        <v>73</v>
      </c>
    </row>
    <row r="8509" spans="1:10" x14ac:dyDescent="0.35">
      <c r="A8509">
        <v>1</v>
      </c>
      <c r="B8509">
        <v>11030492</v>
      </c>
      <c r="C8509" t="s">
        <v>64</v>
      </c>
      <c r="D8509" t="s">
        <v>11</v>
      </c>
      <c r="E8509">
        <v>1643825870</v>
      </c>
      <c r="F8509" t="s">
        <v>131</v>
      </c>
      <c r="G8509" t="s">
        <v>249</v>
      </c>
      <c r="H8509" t="s">
        <v>3501</v>
      </c>
      <c r="I8509" t="s">
        <v>3105</v>
      </c>
      <c r="J8509" t="s">
        <v>1222</v>
      </c>
    </row>
    <row r="8510" spans="1:10" x14ac:dyDescent="0.35">
      <c r="A8510">
        <v>1</v>
      </c>
      <c r="B8510">
        <v>11030498</v>
      </c>
      <c r="C8510" t="s">
        <v>7425</v>
      </c>
      <c r="D8510" t="s">
        <v>38</v>
      </c>
      <c r="E8510">
        <v>1643826074</v>
      </c>
      <c r="F8510" t="s">
        <v>131</v>
      </c>
      <c r="G8510" t="s">
        <v>13</v>
      </c>
      <c r="H8510" t="s">
        <v>3501</v>
      </c>
      <c r="I8510" t="s">
        <v>3105</v>
      </c>
      <c r="J8510" t="s">
        <v>7426</v>
      </c>
    </row>
    <row r="8511" spans="1:10" x14ac:dyDescent="0.35">
      <c r="A8511">
        <v>1</v>
      </c>
      <c r="B8511">
        <v>11030507</v>
      </c>
      <c r="C8511" t="s">
        <v>184</v>
      </c>
      <c r="D8511" t="s">
        <v>11</v>
      </c>
      <c r="E8511">
        <v>1643826208</v>
      </c>
      <c r="F8511" t="s">
        <v>131</v>
      </c>
      <c r="G8511" t="s">
        <v>249</v>
      </c>
      <c r="H8511" t="s">
        <v>3501</v>
      </c>
      <c r="I8511" t="s">
        <v>3105</v>
      </c>
      <c r="J8511" t="s">
        <v>95</v>
      </c>
    </row>
    <row r="8512" spans="1:10" x14ac:dyDescent="0.35">
      <c r="A8512">
        <v>1</v>
      </c>
      <c r="B8512">
        <v>11030513</v>
      </c>
      <c r="C8512" t="s">
        <v>27</v>
      </c>
      <c r="D8512" t="s">
        <v>11</v>
      </c>
      <c r="E8512">
        <v>1643826242</v>
      </c>
      <c r="F8512" t="s">
        <v>131</v>
      </c>
      <c r="G8512" t="s">
        <v>13</v>
      </c>
      <c r="H8512" t="s">
        <v>3501</v>
      </c>
      <c r="I8512" t="s">
        <v>3105</v>
      </c>
      <c r="J8512" t="s">
        <v>7427</v>
      </c>
    </row>
    <row r="8513" spans="1:10" x14ac:dyDescent="0.35">
      <c r="A8513">
        <v>1</v>
      </c>
      <c r="B8513">
        <v>11030519</v>
      </c>
      <c r="C8513" t="s">
        <v>56</v>
      </c>
      <c r="D8513" t="s">
        <v>11</v>
      </c>
      <c r="E8513">
        <v>1643826312</v>
      </c>
      <c r="F8513" t="s">
        <v>131</v>
      </c>
      <c r="G8513" t="s">
        <v>249</v>
      </c>
      <c r="H8513" t="s">
        <v>3501</v>
      </c>
      <c r="I8513" t="s">
        <v>3105</v>
      </c>
      <c r="J8513" t="s">
        <v>238</v>
      </c>
    </row>
    <row r="8514" spans="1:10" x14ac:dyDescent="0.35">
      <c r="A8514">
        <v>1</v>
      </c>
      <c r="B8514">
        <v>11030533</v>
      </c>
      <c r="C8514" t="s">
        <v>70</v>
      </c>
      <c r="D8514" t="s">
        <v>11</v>
      </c>
      <c r="E8514">
        <v>1643826552</v>
      </c>
      <c r="F8514" t="s">
        <v>131</v>
      </c>
      <c r="G8514" t="s">
        <v>13</v>
      </c>
      <c r="H8514" t="s">
        <v>4131</v>
      </c>
      <c r="I8514" t="s">
        <v>3105</v>
      </c>
      <c r="J8514" t="s">
        <v>7428</v>
      </c>
    </row>
    <row r="8515" spans="1:10" x14ac:dyDescent="0.35">
      <c r="A8515">
        <v>1</v>
      </c>
      <c r="B8515">
        <v>11030543</v>
      </c>
      <c r="C8515" t="s">
        <v>56</v>
      </c>
      <c r="D8515" t="s">
        <v>11</v>
      </c>
      <c r="E8515">
        <v>1643826806</v>
      </c>
      <c r="F8515" t="s">
        <v>131</v>
      </c>
      <c r="G8515" t="s">
        <v>249</v>
      </c>
      <c r="H8515" t="s">
        <v>4131</v>
      </c>
      <c r="I8515" t="s">
        <v>3105</v>
      </c>
      <c r="J8515" t="s">
        <v>238</v>
      </c>
    </row>
    <row r="8516" spans="1:10" x14ac:dyDescent="0.35">
      <c r="A8516">
        <v>1</v>
      </c>
      <c r="B8516">
        <v>11030545</v>
      </c>
      <c r="C8516" t="s">
        <v>369</v>
      </c>
      <c r="D8516" t="s">
        <v>62</v>
      </c>
      <c r="E8516">
        <v>1643826879</v>
      </c>
      <c r="F8516" t="s">
        <v>131</v>
      </c>
      <c r="G8516" t="s">
        <v>249</v>
      </c>
      <c r="H8516" t="s">
        <v>4131</v>
      </c>
      <c r="I8516" t="s">
        <v>3105</v>
      </c>
      <c r="J8516" t="s">
        <v>2069</v>
      </c>
    </row>
    <row r="8517" spans="1:10" x14ac:dyDescent="0.35">
      <c r="A8517">
        <v>1</v>
      </c>
      <c r="B8517">
        <v>11030548</v>
      </c>
      <c r="C8517" t="s">
        <v>40</v>
      </c>
      <c r="D8517" t="s">
        <v>11</v>
      </c>
      <c r="E8517">
        <v>1643827015</v>
      </c>
      <c r="F8517" t="s">
        <v>131</v>
      </c>
      <c r="G8517" t="s">
        <v>13</v>
      </c>
      <c r="H8517" t="s">
        <v>4131</v>
      </c>
      <c r="I8517" t="s">
        <v>3105</v>
      </c>
      <c r="J8517" t="s">
        <v>1222</v>
      </c>
    </row>
    <row r="8518" spans="1:10" x14ac:dyDescent="0.35">
      <c r="A8518">
        <v>1</v>
      </c>
      <c r="B8518">
        <v>11030556</v>
      </c>
      <c r="C8518" t="s">
        <v>75</v>
      </c>
      <c r="D8518" t="s">
        <v>11</v>
      </c>
      <c r="E8518">
        <v>1643827143</v>
      </c>
      <c r="F8518" t="s">
        <v>131</v>
      </c>
      <c r="G8518" t="s">
        <v>85</v>
      </c>
      <c r="H8518" t="s">
        <v>4131</v>
      </c>
      <c r="I8518" t="s">
        <v>3105</v>
      </c>
      <c r="J8518" t="s">
        <v>280</v>
      </c>
    </row>
    <row r="8519" spans="1:10" x14ac:dyDescent="0.35">
      <c r="A8519">
        <v>1</v>
      </c>
      <c r="B8519">
        <v>11030557</v>
      </c>
      <c r="C8519" t="s">
        <v>184</v>
      </c>
      <c r="D8519" t="s">
        <v>11</v>
      </c>
      <c r="E8519">
        <v>1643827191</v>
      </c>
      <c r="F8519" t="s">
        <v>131</v>
      </c>
      <c r="G8519" t="s">
        <v>249</v>
      </c>
      <c r="H8519" t="s">
        <v>4131</v>
      </c>
      <c r="I8519" t="s">
        <v>3105</v>
      </c>
      <c r="J8519" t="s">
        <v>1050</v>
      </c>
    </row>
    <row r="8520" spans="1:10" x14ac:dyDescent="0.35">
      <c r="A8520">
        <v>1</v>
      </c>
      <c r="B8520">
        <v>11030580</v>
      </c>
      <c r="C8520" t="s">
        <v>66</v>
      </c>
      <c r="D8520" t="s">
        <v>11</v>
      </c>
      <c r="E8520">
        <v>1643827347</v>
      </c>
      <c r="F8520" t="s">
        <v>131</v>
      </c>
      <c r="G8520" t="s">
        <v>249</v>
      </c>
      <c r="H8520" t="s">
        <v>4131</v>
      </c>
      <c r="I8520" t="s">
        <v>3105</v>
      </c>
      <c r="J8520" t="s">
        <v>2174</v>
      </c>
    </row>
    <row r="8521" spans="1:10" x14ac:dyDescent="0.35">
      <c r="A8521">
        <v>1</v>
      </c>
      <c r="B8521">
        <v>11030581</v>
      </c>
      <c r="C8521" t="s">
        <v>56</v>
      </c>
      <c r="D8521" t="s">
        <v>11</v>
      </c>
      <c r="E8521">
        <v>1643827382</v>
      </c>
      <c r="F8521" t="s">
        <v>131</v>
      </c>
      <c r="G8521" t="s">
        <v>13</v>
      </c>
      <c r="H8521" t="s">
        <v>4131</v>
      </c>
      <c r="I8521" t="s">
        <v>3105</v>
      </c>
      <c r="J8521" t="s">
        <v>7060</v>
      </c>
    </row>
    <row r="8522" spans="1:10" x14ac:dyDescent="0.35">
      <c r="A8522">
        <v>1</v>
      </c>
      <c r="B8522">
        <v>11030592</v>
      </c>
      <c r="C8522" t="s">
        <v>66</v>
      </c>
      <c r="D8522" t="s">
        <v>11</v>
      </c>
      <c r="E8522">
        <v>1643827489</v>
      </c>
      <c r="F8522" t="s">
        <v>131</v>
      </c>
      <c r="G8522" t="s">
        <v>249</v>
      </c>
      <c r="H8522" t="s">
        <v>4131</v>
      </c>
      <c r="I8522" t="s">
        <v>3105</v>
      </c>
      <c r="J8522" t="s">
        <v>156</v>
      </c>
    </row>
    <row r="8523" spans="1:10" x14ac:dyDescent="0.35">
      <c r="A8523">
        <v>1</v>
      </c>
      <c r="B8523">
        <v>11030609</v>
      </c>
      <c r="C8523" t="s">
        <v>66</v>
      </c>
      <c r="D8523" t="s">
        <v>11</v>
      </c>
      <c r="E8523">
        <v>1643827601</v>
      </c>
      <c r="F8523" t="s">
        <v>131</v>
      </c>
      <c r="G8523" t="s">
        <v>249</v>
      </c>
      <c r="H8523" t="s">
        <v>4131</v>
      </c>
      <c r="I8523" t="s">
        <v>3105</v>
      </c>
      <c r="J8523" t="s">
        <v>911</v>
      </c>
    </row>
    <row r="8524" spans="1:10" x14ac:dyDescent="0.35">
      <c r="A8524">
        <v>1</v>
      </c>
      <c r="B8524">
        <v>11030634</v>
      </c>
      <c r="C8524" t="s">
        <v>75</v>
      </c>
      <c r="D8524" t="s">
        <v>11</v>
      </c>
      <c r="E8524">
        <v>1643827962</v>
      </c>
      <c r="F8524" t="s">
        <v>131</v>
      </c>
      <c r="G8524" t="s">
        <v>85</v>
      </c>
      <c r="H8524" t="s">
        <v>4131</v>
      </c>
      <c r="I8524" t="s">
        <v>3105</v>
      </c>
      <c r="J8524" t="s">
        <v>7429</v>
      </c>
    </row>
    <row r="8525" spans="1:10" x14ac:dyDescent="0.35">
      <c r="A8525">
        <v>1</v>
      </c>
      <c r="B8525">
        <v>11030644</v>
      </c>
      <c r="C8525" t="s">
        <v>368</v>
      </c>
      <c r="D8525" t="s">
        <v>38</v>
      </c>
      <c r="E8525">
        <v>1643828024</v>
      </c>
      <c r="F8525" t="s">
        <v>131</v>
      </c>
      <c r="G8525" t="s">
        <v>13</v>
      </c>
      <c r="H8525" t="s">
        <v>4131</v>
      </c>
      <c r="I8525" t="s">
        <v>3105</v>
      </c>
      <c r="J8525" t="s">
        <v>7430</v>
      </c>
    </row>
    <row r="8526" spans="1:10" x14ac:dyDescent="0.35">
      <c r="A8526">
        <v>1</v>
      </c>
      <c r="B8526">
        <v>11030645</v>
      </c>
      <c r="C8526" t="s">
        <v>7431</v>
      </c>
      <c r="D8526" t="s">
        <v>38</v>
      </c>
      <c r="E8526">
        <v>1643828069</v>
      </c>
      <c r="F8526" t="s">
        <v>131</v>
      </c>
      <c r="G8526" t="s">
        <v>249</v>
      </c>
      <c r="H8526" t="s">
        <v>4131</v>
      </c>
      <c r="I8526" t="s">
        <v>3105</v>
      </c>
      <c r="J8526" t="s">
        <v>2125</v>
      </c>
    </row>
    <row r="8527" spans="1:10" x14ac:dyDescent="0.35">
      <c r="A8527">
        <v>1</v>
      </c>
      <c r="B8527">
        <v>11030652</v>
      </c>
      <c r="C8527" t="s">
        <v>64</v>
      </c>
      <c r="D8527" t="s">
        <v>11</v>
      </c>
      <c r="E8527">
        <v>1643828185</v>
      </c>
      <c r="F8527" t="s">
        <v>131</v>
      </c>
      <c r="G8527" t="s">
        <v>249</v>
      </c>
      <c r="H8527" t="s">
        <v>4131</v>
      </c>
      <c r="I8527" t="s">
        <v>3105</v>
      </c>
      <c r="J8527" t="s">
        <v>238</v>
      </c>
    </row>
    <row r="8528" spans="1:10" x14ac:dyDescent="0.35">
      <c r="A8528">
        <v>1</v>
      </c>
      <c r="B8528">
        <v>11030655</v>
      </c>
      <c r="C8528" t="s">
        <v>10</v>
      </c>
      <c r="D8528" t="s">
        <v>11</v>
      </c>
      <c r="E8528">
        <v>1643828257</v>
      </c>
      <c r="F8528" t="s">
        <v>131</v>
      </c>
      <c r="G8528" t="s">
        <v>249</v>
      </c>
      <c r="H8528" t="s">
        <v>4131</v>
      </c>
      <c r="I8528" t="s">
        <v>3105</v>
      </c>
      <c r="J8528" t="s">
        <v>993</v>
      </c>
    </row>
    <row r="8529" spans="1:10" x14ac:dyDescent="0.35">
      <c r="A8529">
        <v>1</v>
      </c>
      <c r="B8529">
        <v>11030657</v>
      </c>
      <c r="C8529" t="s">
        <v>66</v>
      </c>
      <c r="D8529" t="s">
        <v>11</v>
      </c>
      <c r="E8529">
        <v>1643828289</v>
      </c>
      <c r="F8529" t="s">
        <v>131</v>
      </c>
      <c r="G8529" t="s">
        <v>13</v>
      </c>
      <c r="H8529" t="s">
        <v>4131</v>
      </c>
      <c r="I8529" t="s">
        <v>3105</v>
      </c>
      <c r="J8529" t="s">
        <v>2780</v>
      </c>
    </row>
    <row r="8530" spans="1:10" x14ac:dyDescent="0.35">
      <c r="A8530">
        <v>1</v>
      </c>
      <c r="B8530">
        <v>11030659</v>
      </c>
      <c r="C8530" t="s">
        <v>75</v>
      </c>
      <c r="D8530" t="s">
        <v>11</v>
      </c>
      <c r="E8530">
        <v>1643828333</v>
      </c>
      <c r="F8530" t="s">
        <v>131</v>
      </c>
      <c r="G8530" t="s">
        <v>249</v>
      </c>
      <c r="H8530" t="s">
        <v>4131</v>
      </c>
      <c r="I8530" t="s">
        <v>3105</v>
      </c>
      <c r="J8530" t="s">
        <v>7432</v>
      </c>
    </row>
    <row r="8531" spans="1:10" x14ac:dyDescent="0.35">
      <c r="A8531">
        <v>1</v>
      </c>
      <c r="B8531">
        <v>11030660</v>
      </c>
      <c r="C8531" t="s">
        <v>299</v>
      </c>
      <c r="D8531" t="s">
        <v>11</v>
      </c>
      <c r="E8531">
        <v>1643828372</v>
      </c>
      <c r="F8531" t="s">
        <v>131</v>
      </c>
      <c r="G8531" t="s">
        <v>249</v>
      </c>
      <c r="H8531" t="s">
        <v>4131</v>
      </c>
      <c r="I8531" t="s">
        <v>3105</v>
      </c>
      <c r="J8531" t="s">
        <v>7432</v>
      </c>
    </row>
    <row r="8532" spans="1:10" x14ac:dyDescent="0.35">
      <c r="A8532">
        <v>1</v>
      </c>
      <c r="B8532">
        <v>11030672</v>
      </c>
      <c r="C8532" t="s">
        <v>75</v>
      </c>
      <c r="D8532" t="s">
        <v>11</v>
      </c>
      <c r="E8532">
        <v>1643828444</v>
      </c>
      <c r="F8532" t="s">
        <v>131</v>
      </c>
      <c r="G8532" t="s">
        <v>85</v>
      </c>
      <c r="H8532" t="s">
        <v>4131</v>
      </c>
      <c r="I8532" t="s">
        <v>3105</v>
      </c>
      <c r="J8532" t="s">
        <v>7433</v>
      </c>
    </row>
    <row r="8533" spans="1:10" x14ac:dyDescent="0.35">
      <c r="A8533">
        <v>1</v>
      </c>
      <c r="B8533">
        <v>11030676</v>
      </c>
      <c r="C8533" t="s">
        <v>7434</v>
      </c>
      <c r="D8533" t="s">
        <v>38</v>
      </c>
      <c r="E8533">
        <v>1643828475</v>
      </c>
      <c r="F8533" t="s">
        <v>131</v>
      </c>
      <c r="G8533" t="s">
        <v>249</v>
      </c>
      <c r="H8533" t="s">
        <v>4131</v>
      </c>
      <c r="I8533" t="s">
        <v>3105</v>
      </c>
      <c r="J8533" t="s">
        <v>73</v>
      </c>
    </row>
    <row r="8534" spans="1:10" x14ac:dyDescent="0.35">
      <c r="A8534">
        <v>1</v>
      </c>
      <c r="B8534">
        <v>11030678</v>
      </c>
      <c r="C8534" t="s">
        <v>70</v>
      </c>
      <c r="D8534" t="s">
        <v>11</v>
      </c>
      <c r="E8534">
        <v>1643828545</v>
      </c>
      <c r="F8534" t="s">
        <v>131</v>
      </c>
      <c r="G8534" t="s">
        <v>13</v>
      </c>
      <c r="H8534" t="s">
        <v>4131</v>
      </c>
      <c r="I8534" t="s">
        <v>3105</v>
      </c>
      <c r="J8534" t="s">
        <v>344</v>
      </c>
    </row>
    <row r="8535" spans="1:10" x14ac:dyDescent="0.35">
      <c r="A8535">
        <v>1</v>
      </c>
      <c r="B8535">
        <v>11030681</v>
      </c>
      <c r="C8535" t="s">
        <v>66</v>
      </c>
      <c r="D8535" t="s">
        <v>11</v>
      </c>
      <c r="E8535">
        <v>1643828620</v>
      </c>
      <c r="F8535" t="s">
        <v>131</v>
      </c>
      <c r="G8535" t="s">
        <v>85</v>
      </c>
      <c r="H8535" t="s">
        <v>4131</v>
      </c>
      <c r="I8535" t="s">
        <v>3105</v>
      </c>
      <c r="J8535" t="s">
        <v>969</v>
      </c>
    </row>
    <row r="8536" spans="1:10" x14ac:dyDescent="0.35">
      <c r="A8536">
        <v>1</v>
      </c>
      <c r="B8536">
        <v>11030704</v>
      </c>
      <c r="C8536" t="s">
        <v>27</v>
      </c>
      <c r="D8536" t="s">
        <v>11</v>
      </c>
      <c r="E8536">
        <v>1643828903</v>
      </c>
      <c r="F8536" t="s">
        <v>131</v>
      </c>
      <c r="G8536" t="s">
        <v>249</v>
      </c>
      <c r="H8536" t="s">
        <v>4131</v>
      </c>
      <c r="I8536" t="s">
        <v>3105</v>
      </c>
      <c r="J8536" t="s">
        <v>911</v>
      </c>
    </row>
    <row r="8537" spans="1:10" x14ac:dyDescent="0.35">
      <c r="A8537">
        <v>1</v>
      </c>
      <c r="B8537">
        <v>11030712</v>
      </c>
      <c r="C8537" t="s">
        <v>75</v>
      </c>
      <c r="D8537" t="s">
        <v>11</v>
      </c>
      <c r="E8537">
        <v>1643829010</v>
      </c>
      <c r="F8537" t="s">
        <v>131</v>
      </c>
      <c r="G8537" t="s">
        <v>13</v>
      </c>
      <c r="H8537" t="s">
        <v>4131</v>
      </c>
      <c r="I8537" t="s">
        <v>3105</v>
      </c>
      <c r="J8537" t="s">
        <v>7435</v>
      </c>
    </row>
    <row r="8538" spans="1:10" x14ac:dyDescent="0.35">
      <c r="A8538">
        <v>1</v>
      </c>
      <c r="B8538">
        <v>11030713</v>
      </c>
      <c r="C8538" t="s">
        <v>66</v>
      </c>
      <c r="D8538" t="s">
        <v>11</v>
      </c>
      <c r="E8538">
        <v>1643829051</v>
      </c>
      <c r="F8538" t="s">
        <v>131</v>
      </c>
      <c r="G8538" t="s">
        <v>13</v>
      </c>
      <c r="H8538" t="s">
        <v>4131</v>
      </c>
      <c r="I8538" t="s">
        <v>3105</v>
      </c>
      <c r="J8538" t="s">
        <v>2780</v>
      </c>
    </row>
    <row r="8539" spans="1:10" x14ac:dyDescent="0.35">
      <c r="A8539">
        <v>1</v>
      </c>
      <c r="B8539">
        <v>11030723</v>
      </c>
      <c r="C8539" t="s">
        <v>10</v>
      </c>
      <c r="D8539" t="s">
        <v>11</v>
      </c>
      <c r="E8539">
        <v>1643829313</v>
      </c>
      <c r="F8539" t="s">
        <v>131</v>
      </c>
      <c r="G8539" t="s">
        <v>249</v>
      </c>
      <c r="H8539" t="s">
        <v>4131</v>
      </c>
      <c r="I8539" t="s">
        <v>3105</v>
      </c>
      <c r="J8539" t="s">
        <v>95</v>
      </c>
    </row>
    <row r="8540" spans="1:10" x14ac:dyDescent="0.35">
      <c r="A8540">
        <v>1</v>
      </c>
      <c r="B8540">
        <v>11030728</v>
      </c>
      <c r="C8540" t="s">
        <v>64</v>
      </c>
      <c r="D8540" t="s">
        <v>11</v>
      </c>
      <c r="E8540">
        <v>1643829384</v>
      </c>
      <c r="F8540" t="s">
        <v>131</v>
      </c>
      <c r="G8540" t="s">
        <v>13</v>
      </c>
      <c r="H8540" t="s">
        <v>4131</v>
      </c>
      <c r="I8540" t="s">
        <v>3105</v>
      </c>
      <c r="J8540" t="s">
        <v>7436</v>
      </c>
    </row>
    <row r="8541" spans="1:10" x14ac:dyDescent="0.35">
      <c r="A8541">
        <v>1</v>
      </c>
      <c r="B8541">
        <v>11030752</v>
      </c>
      <c r="C8541" t="s">
        <v>40</v>
      </c>
      <c r="D8541" t="s">
        <v>11</v>
      </c>
      <c r="E8541">
        <v>1643829669</v>
      </c>
      <c r="F8541" t="s">
        <v>131</v>
      </c>
      <c r="G8541" t="s">
        <v>13</v>
      </c>
      <c r="H8541" t="s">
        <v>7437</v>
      </c>
      <c r="I8541" t="s">
        <v>3105</v>
      </c>
      <c r="J8541" t="s">
        <v>1317</v>
      </c>
    </row>
    <row r="8542" spans="1:10" x14ac:dyDescent="0.35">
      <c r="A8542">
        <v>1</v>
      </c>
      <c r="B8542">
        <v>11030755</v>
      </c>
      <c r="C8542" t="s">
        <v>17</v>
      </c>
      <c r="D8542" t="s">
        <v>11</v>
      </c>
      <c r="E8542">
        <v>1643829706</v>
      </c>
      <c r="F8542" t="s">
        <v>131</v>
      </c>
      <c r="G8542" t="s">
        <v>13</v>
      </c>
      <c r="H8542" t="s">
        <v>7438</v>
      </c>
      <c r="I8542" t="s">
        <v>3105</v>
      </c>
      <c r="J8542" t="s">
        <v>7439</v>
      </c>
    </row>
    <row r="8543" spans="1:10" x14ac:dyDescent="0.35">
      <c r="A8543">
        <v>1</v>
      </c>
      <c r="B8543">
        <v>11030794</v>
      </c>
      <c r="C8543" t="s">
        <v>64</v>
      </c>
      <c r="D8543" t="s">
        <v>11</v>
      </c>
      <c r="E8543">
        <v>1643830728</v>
      </c>
      <c r="F8543" t="s">
        <v>131</v>
      </c>
      <c r="G8543" t="s">
        <v>249</v>
      </c>
      <c r="H8543" t="s">
        <v>7438</v>
      </c>
      <c r="I8543" t="s">
        <v>3105</v>
      </c>
      <c r="J8543" t="s">
        <v>250</v>
      </c>
    </row>
    <row r="8544" spans="1:10" x14ac:dyDescent="0.35">
      <c r="A8544">
        <v>1</v>
      </c>
      <c r="B8544">
        <v>11030797</v>
      </c>
      <c r="C8544" t="s">
        <v>10</v>
      </c>
      <c r="D8544" t="s">
        <v>11</v>
      </c>
      <c r="E8544">
        <v>1643830786</v>
      </c>
      <c r="F8544" t="s">
        <v>131</v>
      </c>
      <c r="G8544" t="s">
        <v>249</v>
      </c>
      <c r="H8544" t="s">
        <v>7438</v>
      </c>
      <c r="I8544" t="s">
        <v>3105</v>
      </c>
      <c r="J8544" t="s">
        <v>95</v>
      </c>
    </row>
    <row r="8545" spans="1:10" x14ac:dyDescent="0.35">
      <c r="A8545">
        <v>1</v>
      </c>
      <c r="B8545">
        <v>11030800</v>
      </c>
      <c r="C8545" t="s">
        <v>184</v>
      </c>
      <c r="D8545" t="s">
        <v>11</v>
      </c>
      <c r="E8545">
        <v>1643830848</v>
      </c>
      <c r="F8545" t="s">
        <v>131</v>
      </c>
      <c r="G8545" t="s">
        <v>13</v>
      </c>
      <c r="H8545" t="s">
        <v>7438</v>
      </c>
      <c r="I8545" t="s">
        <v>3105</v>
      </c>
      <c r="J8545" t="s">
        <v>7440</v>
      </c>
    </row>
    <row r="8546" spans="1:10" x14ac:dyDescent="0.35">
      <c r="A8546">
        <v>1</v>
      </c>
      <c r="B8546">
        <v>11030801</v>
      </c>
      <c r="C8546" t="s">
        <v>227</v>
      </c>
      <c r="D8546" t="s">
        <v>11</v>
      </c>
      <c r="E8546">
        <v>1643830882</v>
      </c>
      <c r="F8546" t="s">
        <v>131</v>
      </c>
      <c r="G8546" t="s">
        <v>13</v>
      </c>
      <c r="H8546" t="s">
        <v>3411</v>
      </c>
      <c r="I8546" t="s">
        <v>3105</v>
      </c>
      <c r="J8546" t="s">
        <v>7441</v>
      </c>
    </row>
    <row r="8547" spans="1:10" x14ac:dyDescent="0.35">
      <c r="A8547">
        <v>1</v>
      </c>
      <c r="B8547">
        <v>11030813</v>
      </c>
      <c r="C8547" t="s">
        <v>75</v>
      </c>
      <c r="D8547" t="s">
        <v>11</v>
      </c>
      <c r="E8547">
        <v>1643831046</v>
      </c>
      <c r="F8547" t="s">
        <v>131</v>
      </c>
      <c r="G8547" t="s">
        <v>13</v>
      </c>
      <c r="H8547" t="s">
        <v>3411</v>
      </c>
      <c r="I8547" t="s">
        <v>3105</v>
      </c>
      <c r="J8547" t="s">
        <v>7442</v>
      </c>
    </row>
    <row r="8548" spans="1:10" x14ac:dyDescent="0.35">
      <c r="A8548">
        <v>1</v>
      </c>
      <c r="B8548">
        <v>11030830</v>
      </c>
      <c r="C8548" t="s">
        <v>58</v>
      </c>
      <c r="D8548" t="s">
        <v>11</v>
      </c>
      <c r="E8548">
        <v>1643831218</v>
      </c>
      <c r="F8548" t="s">
        <v>131</v>
      </c>
      <c r="G8548" t="s">
        <v>249</v>
      </c>
      <c r="H8548" t="s">
        <v>7438</v>
      </c>
      <c r="I8548" t="s">
        <v>3105</v>
      </c>
      <c r="J8548" t="s">
        <v>7443</v>
      </c>
    </row>
    <row r="8549" spans="1:10" x14ac:dyDescent="0.35">
      <c r="A8549">
        <v>1</v>
      </c>
      <c r="B8549">
        <v>11030833</v>
      </c>
      <c r="C8549" t="s">
        <v>75</v>
      </c>
      <c r="D8549" t="s">
        <v>11</v>
      </c>
      <c r="E8549">
        <v>1643831283</v>
      </c>
      <c r="F8549" t="s">
        <v>131</v>
      </c>
      <c r="G8549" t="s">
        <v>13</v>
      </c>
      <c r="H8549" t="s">
        <v>7438</v>
      </c>
      <c r="I8549" t="s">
        <v>3105</v>
      </c>
      <c r="J8549" t="s">
        <v>345</v>
      </c>
    </row>
    <row r="8550" spans="1:10" x14ac:dyDescent="0.35">
      <c r="A8550">
        <v>1</v>
      </c>
      <c r="B8550">
        <v>11030846</v>
      </c>
      <c r="C8550" t="s">
        <v>7444</v>
      </c>
      <c r="D8550" t="s">
        <v>38</v>
      </c>
      <c r="E8550">
        <v>1643831730</v>
      </c>
      <c r="F8550" t="s">
        <v>131</v>
      </c>
      <c r="G8550" t="s">
        <v>249</v>
      </c>
      <c r="H8550" t="s">
        <v>7445</v>
      </c>
      <c r="I8550" t="s">
        <v>3105</v>
      </c>
      <c r="J8550" t="s">
        <v>156</v>
      </c>
    </row>
    <row r="8551" spans="1:10" x14ac:dyDescent="0.35">
      <c r="A8551">
        <v>1</v>
      </c>
      <c r="B8551">
        <v>11030850</v>
      </c>
      <c r="C8551" t="s">
        <v>7446</v>
      </c>
      <c r="D8551" t="s">
        <v>367</v>
      </c>
      <c r="E8551">
        <v>1643831843</v>
      </c>
      <c r="F8551" t="s">
        <v>131</v>
      </c>
      <c r="G8551" t="s">
        <v>249</v>
      </c>
      <c r="H8551" t="s">
        <v>7447</v>
      </c>
      <c r="I8551" t="s">
        <v>3105</v>
      </c>
      <c r="J8551" t="s">
        <v>7448</v>
      </c>
    </row>
    <row r="8552" spans="1:10" x14ac:dyDescent="0.35">
      <c r="A8552">
        <v>1</v>
      </c>
      <c r="B8552">
        <v>11030851</v>
      </c>
      <c r="C8552" t="s">
        <v>91</v>
      </c>
      <c r="D8552" t="s">
        <v>11</v>
      </c>
      <c r="E8552">
        <v>1643831872</v>
      </c>
      <c r="F8552" t="s">
        <v>131</v>
      </c>
      <c r="G8552" t="s">
        <v>13</v>
      </c>
      <c r="H8552" t="s">
        <v>7438</v>
      </c>
      <c r="I8552" t="s">
        <v>3105</v>
      </c>
      <c r="J8552" t="s">
        <v>7449</v>
      </c>
    </row>
    <row r="8553" spans="1:10" x14ac:dyDescent="0.35">
      <c r="A8553">
        <v>1</v>
      </c>
      <c r="B8553">
        <v>11030855</v>
      </c>
      <c r="C8553" t="s">
        <v>174</v>
      </c>
      <c r="D8553" t="s">
        <v>62</v>
      </c>
      <c r="E8553">
        <v>1643831960</v>
      </c>
      <c r="F8553" t="s">
        <v>131</v>
      </c>
      <c r="G8553" t="s">
        <v>249</v>
      </c>
      <c r="H8553" t="s">
        <v>7445</v>
      </c>
      <c r="I8553" t="s">
        <v>3105</v>
      </c>
      <c r="J8553" t="s">
        <v>1171</v>
      </c>
    </row>
    <row r="8554" spans="1:10" x14ac:dyDescent="0.35">
      <c r="A8554">
        <v>1</v>
      </c>
      <c r="B8554">
        <v>11030866</v>
      </c>
      <c r="C8554" t="s">
        <v>260</v>
      </c>
      <c r="D8554" t="s">
        <v>38</v>
      </c>
      <c r="E8554">
        <v>1643832318</v>
      </c>
      <c r="F8554" t="s">
        <v>131</v>
      </c>
      <c r="G8554" t="s">
        <v>249</v>
      </c>
      <c r="H8554" t="s">
        <v>7445</v>
      </c>
      <c r="I8554" t="s">
        <v>3105</v>
      </c>
      <c r="J8554" t="s">
        <v>2653</v>
      </c>
    </row>
    <row r="8555" spans="1:10" x14ac:dyDescent="0.35">
      <c r="A8555">
        <v>1</v>
      </c>
      <c r="B8555">
        <v>11030875</v>
      </c>
      <c r="C8555" t="s">
        <v>75</v>
      </c>
      <c r="D8555" t="s">
        <v>11</v>
      </c>
      <c r="E8555">
        <v>1643832588</v>
      </c>
      <c r="F8555" t="s">
        <v>131</v>
      </c>
      <c r="G8555" t="s">
        <v>249</v>
      </c>
      <c r="H8555" t="s">
        <v>7438</v>
      </c>
      <c r="I8555" t="s">
        <v>3105</v>
      </c>
      <c r="J8555" t="s">
        <v>348</v>
      </c>
    </row>
    <row r="8556" spans="1:10" x14ac:dyDescent="0.35">
      <c r="A8556">
        <v>1</v>
      </c>
      <c r="B8556">
        <v>11030887</v>
      </c>
      <c r="C8556" t="s">
        <v>75</v>
      </c>
      <c r="D8556" t="s">
        <v>11</v>
      </c>
      <c r="E8556">
        <v>1643833015</v>
      </c>
      <c r="F8556" t="s">
        <v>131</v>
      </c>
      <c r="G8556" t="s">
        <v>249</v>
      </c>
      <c r="H8556" t="s">
        <v>4131</v>
      </c>
      <c r="I8556" t="s">
        <v>3105</v>
      </c>
      <c r="J8556" t="s">
        <v>348</v>
      </c>
    </row>
    <row r="8557" spans="1:10" x14ac:dyDescent="0.35">
      <c r="A8557">
        <v>1</v>
      </c>
      <c r="B8557">
        <v>11030888</v>
      </c>
      <c r="C8557" t="s">
        <v>64</v>
      </c>
      <c r="D8557" t="s">
        <v>11</v>
      </c>
      <c r="E8557">
        <v>1643833065</v>
      </c>
      <c r="F8557" t="s">
        <v>131</v>
      </c>
      <c r="G8557" t="s">
        <v>13</v>
      </c>
      <c r="H8557" t="s">
        <v>4131</v>
      </c>
      <c r="I8557" t="s">
        <v>3105</v>
      </c>
      <c r="J8557" t="s">
        <v>6840</v>
      </c>
    </row>
    <row r="8558" spans="1:10" x14ac:dyDescent="0.35">
      <c r="A8558">
        <v>1</v>
      </c>
      <c r="B8558">
        <v>11030890</v>
      </c>
      <c r="C8558" t="s">
        <v>64</v>
      </c>
      <c r="D8558" t="s">
        <v>11</v>
      </c>
      <c r="E8558">
        <v>1643833101</v>
      </c>
      <c r="F8558" t="s">
        <v>131</v>
      </c>
      <c r="G8558" t="s">
        <v>249</v>
      </c>
      <c r="H8558" t="s">
        <v>4131</v>
      </c>
      <c r="I8558" t="s">
        <v>3105</v>
      </c>
      <c r="J8558" t="s">
        <v>214</v>
      </c>
    </row>
    <row r="8559" spans="1:10" x14ac:dyDescent="0.35">
      <c r="A8559">
        <v>1</v>
      </c>
      <c r="B8559">
        <v>11030900</v>
      </c>
      <c r="C8559" t="s">
        <v>227</v>
      </c>
      <c r="D8559" t="s">
        <v>11</v>
      </c>
      <c r="E8559">
        <v>1643833351</v>
      </c>
      <c r="F8559" t="s">
        <v>131</v>
      </c>
      <c r="G8559" t="s">
        <v>249</v>
      </c>
      <c r="H8559" t="s">
        <v>4131</v>
      </c>
      <c r="I8559" t="s">
        <v>3105</v>
      </c>
      <c r="J8559" t="s">
        <v>156</v>
      </c>
    </row>
    <row r="8560" spans="1:10" x14ac:dyDescent="0.35">
      <c r="A8560">
        <v>1</v>
      </c>
      <c r="B8560">
        <v>11030910</v>
      </c>
      <c r="C8560" t="s">
        <v>155</v>
      </c>
      <c r="D8560" t="s">
        <v>11</v>
      </c>
      <c r="E8560">
        <v>1643833416</v>
      </c>
      <c r="F8560" t="s">
        <v>131</v>
      </c>
      <c r="G8560" t="s">
        <v>13</v>
      </c>
      <c r="H8560" t="s">
        <v>4131</v>
      </c>
      <c r="I8560" t="s">
        <v>3105</v>
      </c>
      <c r="J8560" t="s">
        <v>985</v>
      </c>
    </row>
    <row r="8561" spans="1:10" x14ac:dyDescent="0.35">
      <c r="A8561">
        <v>1</v>
      </c>
      <c r="B8561">
        <v>11030915</v>
      </c>
      <c r="C8561" t="s">
        <v>66</v>
      </c>
      <c r="D8561" t="s">
        <v>11</v>
      </c>
      <c r="E8561">
        <v>1643833535</v>
      </c>
      <c r="F8561" t="s">
        <v>131</v>
      </c>
      <c r="G8561" t="s">
        <v>13</v>
      </c>
      <c r="H8561" t="s">
        <v>4131</v>
      </c>
      <c r="I8561" t="s">
        <v>3105</v>
      </c>
      <c r="J8561" t="s">
        <v>1215</v>
      </c>
    </row>
    <row r="8562" spans="1:10" x14ac:dyDescent="0.35">
      <c r="A8562">
        <v>1</v>
      </c>
      <c r="B8562">
        <v>11030917</v>
      </c>
      <c r="C8562" t="s">
        <v>64</v>
      </c>
      <c r="D8562" t="s">
        <v>11</v>
      </c>
      <c r="E8562">
        <v>1643833579</v>
      </c>
      <c r="F8562" t="s">
        <v>131</v>
      </c>
      <c r="G8562" t="s">
        <v>13</v>
      </c>
      <c r="H8562" t="s">
        <v>4131</v>
      </c>
      <c r="I8562" t="s">
        <v>3105</v>
      </c>
      <c r="J8562" t="s">
        <v>757</v>
      </c>
    </row>
    <row r="8563" spans="1:10" x14ac:dyDescent="0.35">
      <c r="A8563">
        <v>1</v>
      </c>
      <c r="B8563">
        <v>11030918</v>
      </c>
      <c r="C8563" t="s">
        <v>66</v>
      </c>
      <c r="D8563" t="s">
        <v>11</v>
      </c>
      <c r="E8563">
        <v>1643833610</v>
      </c>
      <c r="F8563" t="s">
        <v>131</v>
      </c>
      <c r="G8563" t="s">
        <v>249</v>
      </c>
      <c r="H8563" t="s">
        <v>4131</v>
      </c>
      <c r="I8563" t="s">
        <v>3105</v>
      </c>
      <c r="J8563" t="s">
        <v>7450</v>
      </c>
    </row>
    <row r="8564" spans="1:10" x14ac:dyDescent="0.35">
      <c r="A8564">
        <v>1</v>
      </c>
      <c r="B8564">
        <v>11030920</v>
      </c>
      <c r="C8564" t="s">
        <v>40</v>
      </c>
      <c r="D8564" t="s">
        <v>11</v>
      </c>
      <c r="E8564">
        <v>1643833676</v>
      </c>
      <c r="F8564" t="s">
        <v>131</v>
      </c>
      <c r="G8564" t="s">
        <v>13</v>
      </c>
      <c r="H8564" t="s">
        <v>4131</v>
      </c>
      <c r="I8564" t="s">
        <v>3105</v>
      </c>
      <c r="J8564" t="s">
        <v>7451</v>
      </c>
    </row>
    <row r="8565" spans="1:10" x14ac:dyDescent="0.35">
      <c r="A8565">
        <v>1</v>
      </c>
      <c r="B8565">
        <v>11030921</v>
      </c>
      <c r="C8565" t="s">
        <v>66</v>
      </c>
      <c r="D8565" t="s">
        <v>11</v>
      </c>
      <c r="E8565">
        <v>1643833738</v>
      </c>
      <c r="F8565" t="s">
        <v>131</v>
      </c>
      <c r="G8565" t="s">
        <v>249</v>
      </c>
      <c r="H8565" t="s">
        <v>4131</v>
      </c>
      <c r="I8565" t="s">
        <v>3105</v>
      </c>
      <c r="J8565" t="s">
        <v>2283</v>
      </c>
    </row>
    <row r="8566" spans="1:10" x14ac:dyDescent="0.35">
      <c r="A8566">
        <v>1</v>
      </c>
      <c r="B8566">
        <v>11030929</v>
      </c>
      <c r="C8566" t="s">
        <v>248</v>
      </c>
      <c r="D8566" t="s">
        <v>11</v>
      </c>
      <c r="E8566">
        <v>1643833848</v>
      </c>
      <c r="F8566" t="s">
        <v>131</v>
      </c>
      <c r="G8566" t="s">
        <v>13</v>
      </c>
      <c r="H8566" t="s">
        <v>4131</v>
      </c>
      <c r="I8566" t="s">
        <v>3105</v>
      </c>
      <c r="J8566" t="s">
        <v>1165</v>
      </c>
    </row>
    <row r="8567" spans="1:10" x14ac:dyDescent="0.35">
      <c r="A8567">
        <v>1</v>
      </c>
      <c r="B8567">
        <v>11030931</v>
      </c>
      <c r="C8567" t="s">
        <v>1170</v>
      </c>
      <c r="D8567" t="s">
        <v>62</v>
      </c>
      <c r="E8567">
        <v>1643833905</v>
      </c>
      <c r="F8567" t="s">
        <v>131</v>
      </c>
      <c r="G8567" t="s">
        <v>249</v>
      </c>
      <c r="H8567" t="s">
        <v>4131</v>
      </c>
      <c r="I8567" t="s">
        <v>3105</v>
      </c>
      <c r="J8567" t="s">
        <v>1171</v>
      </c>
    </row>
    <row r="8568" spans="1:10" x14ac:dyDescent="0.35">
      <c r="A8568">
        <v>1</v>
      </c>
      <c r="B8568">
        <v>11030933</v>
      </c>
      <c r="C8568" t="s">
        <v>44</v>
      </c>
      <c r="D8568" t="s">
        <v>11</v>
      </c>
      <c r="E8568">
        <v>1643833928</v>
      </c>
      <c r="F8568" t="s">
        <v>131</v>
      </c>
      <c r="G8568" t="s">
        <v>13</v>
      </c>
      <c r="H8568" t="s">
        <v>4131</v>
      </c>
      <c r="I8568" t="s">
        <v>3105</v>
      </c>
      <c r="J8568" t="s">
        <v>1091</v>
      </c>
    </row>
    <row r="8569" spans="1:10" x14ac:dyDescent="0.35">
      <c r="A8569">
        <v>1</v>
      </c>
      <c r="B8569">
        <v>11030936</v>
      </c>
      <c r="C8569" t="s">
        <v>56</v>
      </c>
      <c r="D8569" t="s">
        <v>11</v>
      </c>
      <c r="E8569">
        <v>1643833968</v>
      </c>
      <c r="F8569" t="s">
        <v>131</v>
      </c>
      <c r="G8569" t="s">
        <v>13</v>
      </c>
      <c r="H8569" t="s">
        <v>4131</v>
      </c>
      <c r="I8569" t="s">
        <v>3105</v>
      </c>
      <c r="J8569" t="s">
        <v>7452</v>
      </c>
    </row>
    <row r="8570" spans="1:10" x14ac:dyDescent="0.35">
      <c r="A8570">
        <v>1</v>
      </c>
      <c r="B8570">
        <v>11030943</v>
      </c>
      <c r="C8570" t="s">
        <v>91</v>
      </c>
      <c r="D8570" t="s">
        <v>11</v>
      </c>
      <c r="E8570">
        <v>1643834104</v>
      </c>
      <c r="F8570" t="s">
        <v>131</v>
      </c>
      <c r="G8570" t="s">
        <v>13</v>
      </c>
      <c r="H8570" t="s">
        <v>4131</v>
      </c>
      <c r="I8570" t="s">
        <v>3105</v>
      </c>
      <c r="J8570" t="s">
        <v>993</v>
      </c>
    </row>
    <row r="8571" spans="1:10" x14ac:dyDescent="0.35">
      <c r="A8571">
        <v>1</v>
      </c>
      <c r="B8571">
        <v>11030947</v>
      </c>
      <c r="C8571" t="s">
        <v>75</v>
      </c>
      <c r="D8571" t="s">
        <v>11</v>
      </c>
      <c r="E8571">
        <v>1643834176</v>
      </c>
      <c r="F8571" t="s">
        <v>131</v>
      </c>
      <c r="G8571" t="s">
        <v>13</v>
      </c>
      <c r="H8571" t="s">
        <v>4131</v>
      </c>
      <c r="I8571" t="s">
        <v>3105</v>
      </c>
      <c r="J8571" t="s">
        <v>7453</v>
      </c>
    </row>
    <row r="8572" spans="1:10" x14ac:dyDescent="0.35">
      <c r="A8572">
        <v>1</v>
      </c>
      <c r="B8572">
        <v>11030955</v>
      </c>
      <c r="C8572" t="s">
        <v>64</v>
      </c>
      <c r="D8572" t="s">
        <v>11</v>
      </c>
      <c r="E8572">
        <v>1643834331</v>
      </c>
      <c r="F8572" t="s">
        <v>131</v>
      </c>
      <c r="G8572" t="s">
        <v>13</v>
      </c>
      <c r="H8572" t="s">
        <v>4131</v>
      </c>
      <c r="I8572" t="s">
        <v>3105</v>
      </c>
      <c r="J8572" t="s">
        <v>300</v>
      </c>
    </row>
    <row r="8573" spans="1:10" x14ac:dyDescent="0.35">
      <c r="A8573">
        <v>1</v>
      </c>
      <c r="B8573">
        <v>11030957</v>
      </c>
      <c r="C8573" t="s">
        <v>17</v>
      </c>
      <c r="D8573" t="s">
        <v>11</v>
      </c>
      <c r="E8573">
        <v>1643834364</v>
      </c>
      <c r="F8573" t="s">
        <v>131</v>
      </c>
      <c r="G8573" t="s">
        <v>13</v>
      </c>
      <c r="H8573" t="s">
        <v>4131</v>
      </c>
      <c r="I8573" t="s">
        <v>3105</v>
      </c>
      <c r="J8573" t="s">
        <v>1050</v>
      </c>
    </row>
    <row r="8574" spans="1:10" x14ac:dyDescent="0.35">
      <c r="A8574">
        <v>1</v>
      </c>
      <c r="B8574">
        <v>11030962</v>
      </c>
      <c r="C8574" t="s">
        <v>75</v>
      </c>
      <c r="D8574" t="s">
        <v>11</v>
      </c>
      <c r="E8574">
        <v>1643834414</v>
      </c>
      <c r="F8574" t="s">
        <v>131</v>
      </c>
      <c r="G8574" t="s">
        <v>249</v>
      </c>
      <c r="H8574" t="s">
        <v>4131</v>
      </c>
      <c r="I8574" t="s">
        <v>3105</v>
      </c>
      <c r="J8574" t="s">
        <v>73</v>
      </c>
    </row>
    <row r="8575" spans="1:10" x14ac:dyDescent="0.35">
      <c r="A8575">
        <v>1</v>
      </c>
      <c r="B8575">
        <v>11030977</v>
      </c>
      <c r="C8575" t="s">
        <v>83</v>
      </c>
      <c r="D8575" t="s">
        <v>11</v>
      </c>
      <c r="E8575">
        <v>1643834599</v>
      </c>
      <c r="F8575" t="s">
        <v>131</v>
      </c>
      <c r="G8575" t="s">
        <v>85</v>
      </c>
      <c r="H8575" t="s">
        <v>4131</v>
      </c>
      <c r="I8575" t="s">
        <v>3105</v>
      </c>
      <c r="J8575" t="s">
        <v>2537</v>
      </c>
    </row>
    <row r="8576" spans="1:10" x14ac:dyDescent="0.35">
      <c r="A8576">
        <v>1</v>
      </c>
      <c r="B8576">
        <v>11030979</v>
      </c>
      <c r="C8576" t="s">
        <v>30</v>
      </c>
      <c r="D8576" t="s">
        <v>11</v>
      </c>
      <c r="E8576">
        <v>1643834641</v>
      </c>
      <c r="F8576" t="s">
        <v>131</v>
      </c>
      <c r="G8576" t="s">
        <v>13</v>
      </c>
      <c r="H8576" t="s">
        <v>4131</v>
      </c>
      <c r="I8576" t="s">
        <v>3105</v>
      </c>
      <c r="J8576" t="s">
        <v>1028</v>
      </c>
    </row>
    <row r="8577" spans="1:10" x14ac:dyDescent="0.35">
      <c r="A8577">
        <v>1</v>
      </c>
      <c r="B8577">
        <v>11030987</v>
      </c>
      <c r="C8577" t="s">
        <v>75</v>
      </c>
      <c r="D8577" t="s">
        <v>11</v>
      </c>
      <c r="E8577">
        <v>1643834671</v>
      </c>
      <c r="F8577" t="s">
        <v>131</v>
      </c>
      <c r="G8577" t="s">
        <v>249</v>
      </c>
      <c r="H8577" t="s">
        <v>4131</v>
      </c>
      <c r="I8577" t="s">
        <v>3105</v>
      </c>
      <c r="J8577" t="s">
        <v>1146</v>
      </c>
    </row>
    <row r="8578" spans="1:10" x14ac:dyDescent="0.35">
      <c r="A8578">
        <v>1</v>
      </c>
      <c r="B8578">
        <v>11030988</v>
      </c>
      <c r="C8578" t="s">
        <v>64</v>
      </c>
      <c r="D8578" t="s">
        <v>11</v>
      </c>
      <c r="E8578">
        <v>1643834704</v>
      </c>
      <c r="F8578" t="s">
        <v>131</v>
      </c>
      <c r="G8578" t="s">
        <v>249</v>
      </c>
      <c r="H8578" t="s">
        <v>4131</v>
      </c>
      <c r="I8578" t="s">
        <v>3105</v>
      </c>
      <c r="J8578" t="s">
        <v>7454</v>
      </c>
    </row>
    <row r="8579" spans="1:10" x14ac:dyDescent="0.35">
      <c r="A8579">
        <v>1</v>
      </c>
      <c r="B8579">
        <v>11030997</v>
      </c>
      <c r="C8579" t="s">
        <v>58</v>
      </c>
      <c r="D8579" t="s">
        <v>11</v>
      </c>
      <c r="E8579">
        <v>1643834799</v>
      </c>
      <c r="F8579" t="s">
        <v>131</v>
      </c>
      <c r="G8579" t="s">
        <v>85</v>
      </c>
      <c r="H8579" t="s">
        <v>4131</v>
      </c>
      <c r="I8579" t="s">
        <v>3105</v>
      </c>
      <c r="J8579" t="s">
        <v>7455</v>
      </c>
    </row>
    <row r="8580" spans="1:10" x14ac:dyDescent="0.35">
      <c r="A8580">
        <v>1</v>
      </c>
      <c r="B8580">
        <v>11030998</v>
      </c>
      <c r="C8580" t="s">
        <v>112</v>
      </c>
      <c r="D8580" t="s">
        <v>11</v>
      </c>
      <c r="E8580">
        <v>1643834839</v>
      </c>
      <c r="F8580" t="s">
        <v>131</v>
      </c>
      <c r="G8580" t="s">
        <v>249</v>
      </c>
      <c r="H8580" t="s">
        <v>4131</v>
      </c>
      <c r="I8580" t="s">
        <v>3105</v>
      </c>
      <c r="J8580" t="s">
        <v>156</v>
      </c>
    </row>
    <row r="8581" spans="1:10" x14ac:dyDescent="0.35">
      <c r="A8581">
        <v>1</v>
      </c>
      <c r="B8581">
        <v>11031005</v>
      </c>
      <c r="C8581" t="s">
        <v>83</v>
      </c>
      <c r="D8581" t="s">
        <v>11</v>
      </c>
      <c r="E8581">
        <v>1643834940</v>
      </c>
      <c r="F8581" t="s">
        <v>131</v>
      </c>
      <c r="G8581" t="s">
        <v>249</v>
      </c>
      <c r="H8581" t="s">
        <v>4131</v>
      </c>
      <c r="I8581" t="s">
        <v>3105</v>
      </c>
      <c r="J8581" t="s">
        <v>238</v>
      </c>
    </row>
    <row r="8582" spans="1:10" x14ac:dyDescent="0.35">
      <c r="A8582">
        <v>1</v>
      </c>
      <c r="B8582">
        <v>11031006</v>
      </c>
      <c r="C8582" t="s">
        <v>248</v>
      </c>
      <c r="D8582" t="s">
        <v>11</v>
      </c>
      <c r="E8582">
        <v>1643834980</v>
      </c>
      <c r="F8582" t="s">
        <v>131</v>
      </c>
      <c r="G8582" t="s">
        <v>13</v>
      </c>
      <c r="H8582" t="s">
        <v>4131</v>
      </c>
      <c r="I8582" t="s">
        <v>3105</v>
      </c>
      <c r="J8582" t="s">
        <v>238</v>
      </c>
    </row>
    <row r="8583" spans="1:10" x14ac:dyDescent="0.35">
      <c r="A8583">
        <v>1</v>
      </c>
      <c r="B8583">
        <v>11031019</v>
      </c>
      <c r="C8583" t="s">
        <v>64</v>
      </c>
      <c r="D8583" t="s">
        <v>11</v>
      </c>
      <c r="E8583">
        <v>1643835047</v>
      </c>
      <c r="F8583" t="s">
        <v>131</v>
      </c>
      <c r="G8583" t="s">
        <v>13</v>
      </c>
      <c r="H8583" t="s">
        <v>4131</v>
      </c>
      <c r="I8583" t="s">
        <v>3105</v>
      </c>
      <c r="J8583" t="s">
        <v>7456</v>
      </c>
    </row>
    <row r="8584" spans="1:10" x14ac:dyDescent="0.35">
      <c r="A8584">
        <v>1</v>
      </c>
      <c r="B8584">
        <v>11031023</v>
      </c>
      <c r="C8584" t="s">
        <v>10</v>
      </c>
      <c r="D8584" t="s">
        <v>11</v>
      </c>
      <c r="E8584">
        <v>1643835091</v>
      </c>
      <c r="F8584" t="s">
        <v>131</v>
      </c>
      <c r="G8584" t="s">
        <v>85</v>
      </c>
      <c r="H8584" t="s">
        <v>4131</v>
      </c>
      <c r="I8584" t="s">
        <v>3105</v>
      </c>
      <c r="J8584" t="s">
        <v>7457</v>
      </c>
    </row>
    <row r="8585" spans="1:10" x14ac:dyDescent="0.35">
      <c r="A8585">
        <v>1</v>
      </c>
      <c r="B8585">
        <v>11031026</v>
      </c>
      <c r="C8585" t="s">
        <v>75</v>
      </c>
      <c r="D8585" t="s">
        <v>11</v>
      </c>
      <c r="E8585">
        <v>1643835125</v>
      </c>
      <c r="F8585" t="s">
        <v>131</v>
      </c>
      <c r="G8585" t="s">
        <v>13</v>
      </c>
      <c r="H8585" t="s">
        <v>4131</v>
      </c>
      <c r="I8585" t="s">
        <v>3105</v>
      </c>
      <c r="J8585" t="s">
        <v>7408</v>
      </c>
    </row>
    <row r="8586" spans="1:10" x14ac:dyDescent="0.35">
      <c r="A8586">
        <v>1</v>
      </c>
      <c r="B8586">
        <v>11010727</v>
      </c>
      <c r="C8586" t="s">
        <v>75</v>
      </c>
      <c r="D8586" t="s">
        <v>11</v>
      </c>
      <c r="E8586">
        <v>2100830900</v>
      </c>
      <c r="F8586" t="s">
        <v>131</v>
      </c>
      <c r="G8586" t="s">
        <v>85</v>
      </c>
      <c r="H8586" t="s">
        <v>153</v>
      </c>
      <c r="I8586" t="s">
        <v>3107</v>
      </c>
      <c r="J8586" t="s">
        <v>2846</v>
      </c>
    </row>
    <row r="8587" spans="1:10" x14ac:dyDescent="0.35">
      <c r="A8587">
        <v>1</v>
      </c>
      <c r="B8587">
        <v>11010728</v>
      </c>
      <c r="C8587" t="s">
        <v>64</v>
      </c>
      <c r="D8587" t="s">
        <v>11</v>
      </c>
      <c r="E8587">
        <v>2100830909</v>
      </c>
      <c r="F8587" t="s">
        <v>131</v>
      </c>
      <c r="G8587" t="s">
        <v>85</v>
      </c>
      <c r="H8587" t="s">
        <v>153</v>
      </c>
      <c r="I8587" t="s">
        <v>3107</v>
      </c>
      <c r="J8587" t="s">
        <v>7458</v>
      </c>
    </row>
    <row r="8588" spans="1:10" x14ac:dyDescent="0.35">
      <c r="A8588">
        <v>1</v>
      </c>
      <c r="B8588">
        <v>11010756</v>
      </c>
      <c r="C8588" t="s">
        <v>58</v>
      </c>
      <c r="D8588" t="s">
        <v>11</v>
      </c>
      <c r="E8588">
        <v>2100831023</v>
      </c>
      <c r="F8588" t="s">
        <v>131</v>
      </c>
      <c r="G8588" t="s">
        <v>85</v>
      </c>
      <c r="H8588" t="s">
        <v>153</v>
      </c>
      <c r="I8588" t="s">
        <v>3107</v>
      </c>
      <c r="J8588" t="s">
        <v>7459</v>
      </c>
    </row>
    <row r="8589" spans="1:10" x14ac:dyDescent="0.35">
      <c r="A8589">
        <v>1</v>
      </c>
      <c r="B8589">
        <v>11010763</v>
      </c>
      <c r="C8589" t="s">
        <v>170</v>
      </c>
      <c r="D8589" t="s">
        <v>367</v>
      </c>
      <c r="E8589">
        <v>2100831052</v>
      </c>
      <c r="F8589" t="s">
        <v>131</v>
      </c>
      <c r="G8589" t="s">
        <v>85</v>
      </c>
      <c r="H8589" t="s">
        <v>153</v>
      </c>
      <c r="I8589" t="s">
        <v>3107</v>
      </c>
      <c r="J8589" t="s">
        <v>2853</v>
      </c>
    </row>
    <row r="8590" spans="1:10" x14ac:dyDescent="0.35">
      <c r="A8590">
        <v>1</v>
      </c>
      <c r="B8590">
        <v>11010777</v>
      </c>
      <c r="C8590" t="s">
        <v>66</v>
      </c>
      <c r="D8590" t="s">
        <v>11</v>
      </c>
      <c r="E8590">
        <v>2100831080</v>
      </c>
      <c r="F8590" t="s">
        <v>131</v>
      </c>
      <c r="G8590" t="s">
        <v>85</v>
      </c>
      <c r="H8590" t="s">
        <v>153</v>
      </c>
      <c r="I8590" t="s">
        <v>3107</v>
      </c>
      <c r="J8590" t="s">
        <v>7460</v>
      </c>
    </row>
    <row r="8591" spans="1:10" x14ac:dyDescent="0.35">
      <c r="A8591">
        <v>1</v>
      </c>
      <c r="B8591">
        <v>11010785</v>
      </c>
      <c r="C8591" t="s">
        <v>33</v>
      </c>
      <c r="D8591" t="s">
        <v>11</v>
      </c>
      <c r="E8591">
        <v>2100831108</v>
      </c>
      <c r="F8591" t="s">
        <v>131</v>
      </c>
      <c r="G8591" t="s">
        <v>85</v>
      </c>
      <c r="H8591" t="s">
        <v>153</v>
      </c>
      <c r="I8591" t="s">
        <v>3107</v>
      </c>
      <c r="J8591" t="s">
        <v>7461</v>
      </c>
    </row>
    <row r="8592" spans="1:10" x14ac:dyDescent="0.35">
      <c r="A8592">
        <v>1</v>
      </c>
      <c r="B8592">
        <v>11011009</v>
      </c>
      <c r="C8592" t="s">
        <v>58</v>
      </c>
      <c r="D8592" t="s">
        <v>11</v>
      </c>
      <c r="E8592">
        <v>2100831641</v>
      </c>
      <c r="F8592" t="s">
        <v>131</v>
      </c>
      <c r="G8592" t="s">
        <v>85</v>
      </c>
      <c r="H8592" t="s">
        <v>153</v>
      </c>
      <c r="I8592" t="s">
        <v>3107</v>
      </c>
      <c r="J8592" t="s">
        <v>2378</v>
      </c>
    </row>
    <row r="8593" spans="1:10" x14ac:dyDescent="0.35">
      <c r="A8593">
        <v>1</v>
      </c>
      <c r="B8593">
        <v>11011053</v>
      </c>
      <c r="C8593" t="s">
        <v>10</v>
      </c>
      <c r="D8593" t="s">
        <v>11</v>
      </c>
      <c r="E8593">
        <v>2100831747</v>
      </c>
      <c r="F8593" t="s">
        <v>131</v>
      </c>
      <c r="G8593" t="s">
        <v>131</v>
      </c>
      <c r="H8593" t="s">
        <v>153</v>
      </c>
      <c r="I8593" t="s">
        <v>3107</v>
      </c>
      <c r="J8593" t="s">
        <v>131</v>
      </c>
    </row>
    <row r="8594" spans="1:10" x14ac:dyDescent="0.35">
      <c r="A8594">
        <v>1</v>
      </c>
      <c r="B8594">
        <v>11011285</v>
      </c>
      <c r="C8594" t="s">
        <v>174</v>
      </c>
      <c r="D8594" t="s">
        <v>38</v>
      </c>
      <c r="E8594">
        <v>2100832266</v>
      </c>
      <c r="F8594" t="s">
        <v>131</v>
      </c>
      <c r="G8594" t="s">
        <v>85</v>
      </c>
      <c r="H8594" t="s">
        <v>153</v>
      </c>
      <c r="I8594" t="s">
        <v>3107</v>
      </c>
      <c r="J8594" t="s">
        <v>7462</v>
      </c>
    </row>
    <row r="8595" spans="1:10" x14ac:dyDescent="0.35">
      <c r="A8595">
        <v>1</v>
      </c>
      <c r="B8595">
        <v>11011301</v>
      </c>
      <c r="C8595" t="s">
        <v>75</v>
      </c>
      <c r="D8595" t="s">
        <v>11</v>
      </c>
      <c r="E8595">
        <v>2100832307</v>
      </c>
      <c r="F8595" t="s">
        <v>131</v>
      </c>
      <c r="G8595" t="s">
        <v>85</v>
      </c>
      <c r="H8595" t="s">
        <v>153</v>
      </c>
      <c r="I8595" t="s">
        <v>3107</v>
      </c>
      <c r="J8595" t="s">
        <v>1013</v>
      </c>
    </row>
    <row r="8596" spans="1:10" x14ac:dyDescent="0.35">
      <c r="A8596">
        <v>1</v>
      </c>
      <c r="B8596">
        <v>11011345</v>
      </c>
      <c r="C8596" t="s">
        <v>70</v>
      </c>
      <c r="D8596" t="s">
        <v>11</v>
      </c>
      <c r="E8596">
        <v>2100832537</v>
      </c>
      <c r="F8596" t="s">
        <v>131</v>
      </c>
      <c r="G8596" t="s">
        <v>130</v>
      </c>
      <c r="H8596" t="s">
        <v>153</v>
      </c>
      <c r="I8596" t="s">
        <v>3107</v>
      </c>
      <c r="J8596" t="s">
        <v>131</v>
      </c>
    </row>
    <row r="8597" spans="1:10" x14ac:dyDescent="0.35">
      <c r="A8597">
        <v>1</v>
      </c>
      <c r="B8597">
        <v>11011467</v>
      </c>
      <c r="C8597" t="s">
        <v>75</v>
      </c>
      <c r="D8597" t="s">
        <v>11</v>
      </c>
      <c r="E8597">
        <v>2100832867</v>
      </c>
      <c r="F8597" t="s">
        <v>131</v>
      </c>
      <c r="G8597" t="s">
        <v>131</v>
      </c>
      <c r="H8597" t="s">
        <v>153</v>
      </c>
      <c r="I8597" t="s">
        <v>3107</v>
      </c>
      <c r="J8597" t="s">
        <v>131</v>
      </c>
    </row>
    <row r="8598" spans="1:10" x14ac:dyDescent="0.35">
      <c r="A8598">
        <v>1</v>
      </c>
      <c r="B8598">
        <v>11011543</v>
      </c>
      <c r="C8598" t="s">
        <v>10</v>
      </c>
      <c r="D8598" t="s">
        <v>11</v>
      </c>
      <c r="E8598">
        <v>2100833013</v>
      </c>
      <c r="F8598" t="s">
        <v>131</v>
      </c>
      <c r="G8598" t="s">
        <v>85</v>
      </c>
      <c r="H8598" t="s">
        <v>153</v>
      </c>
      <c r="I8598" t="s">
        <v>3107</v>
      </c>
      <c r="J8598" t="s">
        <v>954</v>
      </c>
    </row>
    <row r="8599" spans="1:10" x14ac:dyDescent="0.35">
      <c r="A8599">
        <v>1</v>
      </c>
      <c r="B8599">
        <v>11011646</v>
      </c>
      <c r="C8599" t="s">
        <v>58</v>
      </c>
      <c r="D8599" t="s">
        <v>11</v>
      </c>
      <c r="E8599">
        <v>2100833171</v>
      </c>
      <c r="F8599" t="s">
        <v>131</v>
      </c>
      <c r="G8599" t="s">
        <v>85</v>
      </c>
      <c r="H8599" t="s">
        <v>153</v>
      </c>
      <c r="I8599" t="s">
        <v>3107</v>
      </c>
      <c r="J8599" t="s">
        <v>7463</v>
      </c>
    </row>
    <row r="8600" spans="1:10" x14ac:dyDescent="0.35">
      <c r="A8600">
        <v>1</v>
      </c>
      <c r="B8600">
        <v>11011649</v>
      </c>
      <c r="C8600" t="s">
        <v>120</v>
      </c>
      <c r="D8600" t="s">
        <v>11</v>
      </c>
      <c r="E8600">
        <v>2100833177</v>
      </c>
      <c r="F8600" t="s">
        <v>131</v>
      </c>
      <c r="G8600" t="s">
        <v>85</v>
      </c>
      <c r="H8600" t="s">
        <v>153</v>
      </c>
      <c r="I8600" t="s">
        <v>3107</v>
      </c>
      <c r="J8600" t="s">
        <v>7464</v>
      </c>
    </row>
    <row r="8601" spans="1:10" x14ac:dyDescent="0.35">
      <c r="A8601">
        <v>1</v>
      </c>
      <c r="B8601">
        <v>11011653</v>
      </c>
      <c r="C8601" t="s">
        <v>3744</v>
      </c>
      <c r="D8601" t="s">
        <v>38</v>
      </c>
      <c r="E8601">
        <v>2100833204</v>
      </c>
      <c r="F8601" t="s">
        <v>131</v>
      </c>
      <c r="G8601" t="s">
        <v>85</v>
      </c>
      <c r="H8601" t="s">
        <v>153</v>
      </c>
      <c r="I8601" t="s">
        <v>3107</v>
      </c>
      <c r="J8601" t="s">
        <v>7465</v>
      </c>
    </row>
    <row r="8602" spans="1:10" x14ac:dyDescent="0.35">
      <c r="A8602">
        <v>1</v>
      </c>
      <c r="B8602">
        <v>11011678</v>
      </c>
      <c r="C8602" t="s">
        <v>75</v>
      </c>
      <c r="D8602" t="s">
        <v>11</v>
      </c>
      <c r="E8602">
        <v>2100833321</v>
      </c>
      <c r="F8602" t="s">
        <v>131</v>
      </c>
      <c r="G8602" t="s">
        <v>85</v>
      </c>
      <c r="H8602" t="s">
        <v>153</v>
      </c>
      <c r="I8602" t="s">
        <v>3107</v>
      </c>
      <c r="J8602" t="s">
        <v>2710</v>
      </c>
    </row>
    <row r="8603" spans="1:10" x14ac:dyDescent="0.35">
      <c r="A8603">
        <v>1</v>
      </c>
      <c r="B8603">
        <v>11011705</v>
      </c>
      <c r="C8603" t="s">
        <v>120</v>
      </c>
      <c r="D8603" t="s">
        <v>11</v>
      </c>
      <c r="E8603">
        <v>2100833360</v>
      </c>
      <c r="F8603" t="s">
        <v>131</v>
      </c>
      <c r="G8603" t="s">
        <v>85</v>
      </c>
      <c r="H8603" t="s">
        <v>153</v>
      </c>
      <c r="I8603" t="s">
        <v>3107</v>
      </c>
      <c r="J8603" t="s">
        <v>2553</v>
      </c>
    </row>
    <row r="8604" spans="1:10" x14ac:dyDescent="0.35">
      <c r="A8604">
        <v>1</v>
      </c>
      <c r="B8604">
        <v>11011817</v>
      </c>
      <c r="C8604" t="s">
        <v>56</v>
      </c>
      <c r="D8604" t="s">
        <v>11</v>
      </c>
      <c r="E8604">
        <v>2100833524</v>
      </c>
      <c r="F8604" t="s">
        <v>131</v>
      </c>
      <c r="G8604" t="s">
        <v>85</v>
      </c>
      <c r="H8604" t="s">
        <v>153</v>
      </c>
      <c r="I8604" t="s">
        <v>3107</v>
      </c>
      <c r="J8604" t="s">
        <v>2398</v>
      </c>
    </row>
    <row r="8605" spans="1:10" x14ac:dyDescent="0.35">
      <c r="A8605">
        <v>1</v>
      </c>
      <c r="B8605">
        <v>11011913</v>
      </c>
      <c r="C8605" t="s">
        <v>56</v>
      </c>
      <c r="D8605" t="s">
        <v>11</v>
      </c>
      <c r="E8605">
        <v>2100833701</v>
      </c>
      <c r="F8605" t="s">
        <v>131</v>
      </c>
      <c r="G8605" t="s">
        <v>85</v>
      </c>
      <c r="H8605" t="s">
        <v>153</v>
      </c>
      <c r="I8605" t="s">
        <v>3107</v>
      </c>
      <c r="J8605" t="s">
        <v>2398</v>
      </c>
    </row>
    <row r="8606" spans="1:10" x14ac:dyDescent="0.35">
      <c r="A8606">
        <v>1</v>
      </c>
      <c r="B8606">
        <v>11011974</v>
      </c>
      <c r="C8606" t="s">
        <v>75</v>
      </c>
      <c r="D8606" t="s">
        <v>11</v>
      </c>
      <c r="E8606">
        <v>2100833858</v>
      </c>
      <c r="F8606" t="s">
        <v>131</v>
      </c>
      <c r="G8606" t="s">
        <v>85</v>
      </c>
      <c r="H8606" t="s">
        <v>153</v>
      </c>
      <c r="I8606" t="s">
        <v>3107</v>
      </c>
      <c r="J8606" t="s">
        <v>2849</v>
      </c>
    </row>
    <row r="8607" spans="1:10" x14ac:dyDescent="0.35">
      <c r="A8607">
        <v>1</v>
      </c>
      <c r="B8607">
        <v>11012093</v>
      </c>
      <c r="C8607" t="s">
        <v>66</v>
      </c>
      <c r="D8607" t="s">
        <v>11</v>
      </c>
      <c r="E8607">
        <v>2100834054</v>
      </c>
      <c r="F8607" t="s">
        <v>131</v>
      </c>
      <c r="G8607" t="s">
        <v>85</v>
      </c>
      <c r="H8607" t="s">
        <v>153</v>
      </c>
      <c r="I8607" t="s">
        <v>3107</v>
      </c>
      <c r="J8607" t="s">
        <v>969</v>
      </c>
    </row>
    <row r="8608" spans="1:10" x14ac:dyDescent="0.35">
      <c r="A8608">
        <v>1</v>
      </c>
      <c r="B8608">
        <v>11012095</v>
      </c>
      <c r="C8608" t="s">
        <v>56</v>
      </c>
      <c r="D8608" t="s">
        <v>11</v>
      </c>
      <c r="E8608">
        <v>2100834057</v>
      </c>
      <c r="F8608" t="s">
        <v>131</v>
      </c>
      <c r="G8608" t="s">
        <v>131</v>
      </c>
      <c r="H8608" t="s">
        <v>153</v>
      </c>
      <c r="I8608" t="s">
        <v>3107</v>
      </c>
      <c r="J8608" t="s">
        <v>131</v>
      </c>
    </row>
    <row r="8609" spans="1:10" x14ac:dyDescent="0.35">
      <c r="A8609">
        <v>1</v>
      </c>
      <c r="B8609">
        <v>11012153</v>
      </c>
      <c r="C8609" t="s">
        <v>299</v>
      </c>
      <c r="D8609" t="s">
        <v>11</v>
      </c>
      <c r="E8609">
        <v>2100834128</v>
      </c>
      <c r="F8609" t="s">
        <v>131</v>
      </c>
      <c r="G8609" t="s">
        <v>85</v>
      </c>
      <c r="H8609" t="s">
        <v>153</v>
      </c>
      <c r="I8609" t="s">
        <v>3107</v>
      </c>
      <c r="J8609" t="s">
        <v>968</v>
      </c>
    </row>
    <row r="8610" spans="1:10" x14ac:dyDescent="0.35">
      <c r="A8610">
        <v>1</v>
      </c>
      <c r="B8610">
        <v>11012239</v>
      </c>
      <c r="C8610" t="s">
        <v>170</v>
      </c>
      <c r="D8610" t="s">
        <v>38</v>
      </c>
      <c r="E8610">
        <v>2100834340</v>
      </c>
      <c r="F8610" t="s">
        <v>131</v>
      </c>
      <c r="G8610" t="s">
        <v>131</v>
      </c>
      <c r="H8610" t="s">
        <v>153</v>
      </c>
      <c r="I8610" t="s">
        <v>3107</v>
      </c>
      <c r="J8610" t="s">
        <v>131</v>
      </c>
    </row>
    <row r="8611" spans="1:10" x14ac:dyDescent="0.35">
      <c r="A8611">
        <v>1</v>
      </c>
      <c r="B8611">
        <v>11012264</v>
      </c>
      <c r="C8611" t="s">
        <v>58</v>
      </c>
      <c r="D8611" t="s">
        <v>11</v>
      </c>
      <c r="E8611">
        <v>2100834394</v>
      </c>
      <c r="F8611" t="s">
        <v>131</v>
      </c>
      <c r="G8611" t="s">
        <v>271</v>
      </c>
      <c r="H8611" t="s">
        <v>153</v>
      </c>
      <c r="I8611" t="s">
        <v>3107</v>
      </c>
      <c r="J8611" t="s">
        <v>2845</v>
      </c>
    </row>
    <row r="8612" spans="1:10" x14ac:dyDescent="0.35">
      <c r="A8612">
        <v>1</v>
      </c>
      <c r="B8612">
        <v>11012284</v>
      </c>
      <c r="C8612" t="s">
        <v>227</v>
      </c>
      <c r="D8612" t="s">
        <v>11</v>
      </c>
      <c r="E8612">
        <v>2100834486</v>
      </c>
      <c r="F8612" t="s">
        <v>131</v>
      </c>
      <c r="G8612" t="s">
        <v>85</v>
      </c>
      <c r="H8612" t="s">
        <v>153</v>
      </c>
      <c r="I8612" t="s">
        <v>3107</v>
      </c>
      <c r="J8612" t="s">
        <v>2433</v>
      </c>
    </row>
    <row r="8613" spans="1:10" x14ac:dyDescent="0.35">
      <c r="A8613">
        <v>1</v>
      </c>
      <c r="B8613">
        <v>11012458</v>
      </c>
      <c r="C8613" t="s">
        <v>27</v>
      </c>
      <c r="D8613" t="s">
        <v>11</v>
      </c>
      <c r="E8613">
        <v>2100834910</v>
      </c>
      <c r="F8613" t="s">
        <v>131</v>
      </c>
      <c r="G8613" t="s">
        <v>131</v>
      </c>
      <c r="H8613" t="s">
        <v>153</v>
      </c>
      <c r="I8613" t="s">
        <v>3107</v>
      </c>
      <c r="J8613" t="s">
        <v>131</v>
      </c>
    </row>
    <row r="8614" spans="1:10" x14ac:dyDescent="0.35">
      <c r="A8614">
        <v>1</v>
      </c>
      <c r="B8614">
        <v>11012503</v>
      </c>
      <c r="C8614" t="s">
        <v>299</v>
      </c>
      <c r="D8614" t="s">
        <v>11</v>
      </c>
      <c r="E8614">
        <v>2100835032</v>
      </c>
      <c r="F8614" t="s">
        <v>131</v>
      </c>
      <c r="G8614" t="s">
        <v>131</v>
      </c>
      <c r="H8614" t="s">
        <v>153</v>
      </c>
      <c r="I8614" t="s">
        <v>3107</v>
      </c>
      <c r="J8614" t="s">
        <v>131</v>
      </c>
    </row>
    <row r="8615" spans="1:10" x14ac:dyDescent="0.35">
      <c r="A8615">
        <v>1</v>
      </c>
      <c r="B8615">
        <v>11012545</v>
      </c>
      <c r="C8615" t="s">
        <v>58</v>
      </c>
      <c r="D8615" t="s">
        <v>11</v>
      </c>
      <c r="E8615">
        <v>2100835163</v>
      </c>
      <c r="F8615" t="s">
        <v>131</v>
      </c>
      <c r="G8615" t="s">
        <v>85</v>
      </c>
      <c r="H8615" t="s">
        <v>153</v>
      </c>
      <c r="I8615" t="s">
        <v>3107</v>
      </c>
      <c r="J8615" t="s">
        <v>2853</v>
      </c>
    </row>
    <row r="8616" spans="1:10" x14ac:dyDescent="0.35">
      <c r="A8616">
        <v>1</v>
      </c>
      <c r="B8616">
        <v>11012580</v>
      </c>
      <c r="C8616" t="s">
        <v>66</v>
      </c>
      <c r="D8616" t="s">
        <v>11</v>
      </c>
      <c r="E8616">
        <v>2100835278</v>
      </c>
      <c r="F8616" t="s">
        <v>131</v>
      </c>
      <c r="G8616" t="s">
        <v>131</v>
      </c>
      <c r="H8616" t="s">
        <v>153</v>
      </c>
      <c r="I8616" t="s">
        <v>3107</v>
      </c>
      <c r="J8616" t="s">
        <v>131</v>
      </c>
    </row>
    <row r="8617" spans="1:10" x14ac:dyDescent="0.35">
      <c r="A8617">
        <v>1</v>
      </c>
      <c r="B8617">
        <v>11012605</v>
      </c>
      <c r="C8617" t="s">
        <v>10</v>
      </c>
      <c r="D8617" t="s">
        <v>11</v>
      </c>
      <c r="E8617">
        <v>2100835340</v>
      </c>
      <c r="F8617" t="s">
        <v>131</v>
      </c>
      <c r="G8617" t="s">
        <v>85</v>
      </c>
      <c r="H8617" t="s">
        <v>153</v>
      </c>
      <c r="I8617" t="s">
        <v>3107</v>
      </c>
      <c r="J8617" t="s">
        <v>857</v>
      </c>
    </row>
    <row r="8618" spans="1:10" x14ac:dyDescent="0.35">
      <c r="A8618">
        <v>1</v>
      </c>
      <c r="B8618">
        <v>11012656</v>
      </c>
      <c r="C8618" t="s">
        <v>56</v>
      </c>
      <c r="D8618" t="s">
        <v>11</v>
      </c>
      <c r="E8618">
        <v>2100835442</v>
      </c>
      <c r="F8618" t="s">
        <v>131</v>
      </c>
      <c r="G8618" t="s">
        <v>85</v>
      </c>
      <c r="H8618" t="s">
        <v>3346</v>
      </c>
      <c r="I8618" t="s">
        <v>3107</v>
      </c>
      <c r="J8618" t="s">
        <v>2398</v>
      </c>
    </row>
    <row r="8619" spans="1:10" x14ac:dyDescent="0.35">
      <c r="A8619">
        <v>1</v>
      </c>
      <c r="B8619">
        <v>11012664</v>
      </c>
      <c r="C8619" t="s">
        <v>184</v>
      </c>
      <c r="D8619" t="s">
        <v>11</v>
      </c>
      <c r="E8619">
        <v>2100835474</v>
      </c>
      <c r="F8619" t="s">
        <v>131</v>
      </c>
      <c r="G8619" t="s">
        <v>85</v>
      </c>
      <c r="H8619" t="s">
        <v>3346</v>
      </c>
      <c r="I8619" t="s">
        <v>3107</v>
      </c>
      <c r="J8619" t="s">
        <v>954</v>
      </c>
    </row>
    <row r="8620" spans="1:10" x14ac:dyDescent="0.35">
      <c r="A8620">
        <v>1</v>
      </c>
      <c r="B8620">
        <v>11012676</v>
      </c>
      <c r="C8620" t="s">
        <v>58</v>
      </c>
      <c r="D8620" t="s">
        <v>11</v>
      </c>
      <c r="E8620">
        <v>2100835516</v>
      </c>
      <c r="F8620" t="s">
        <v>131</v>
      </c>
      <c r="G8620" t="s">
        <v>85</v>
      </c>
      <c r="H8620" t="s">
        <v>3346</v>
      </c>
      <c r="I8620" t="s">
        <v>3107</v>
      </c>
      <c r="J8620" t="s">
        <v>3912</v>
      </c>
    </row>
    <row r="8621" spans="1:10" x14ac:dyDescent="0.35">
      <c r="A8621">
        <v>1</v>
      </c>
      <c r="B8621">
        <v>11012737</v>
      </c>
      <c r="C8621" t="s">
        <v>10</v>
      </c>
      <c r="D8621" t="s">
        <v>11</v>
      </c>
      <c r="E8621">
        <v>2100835729</v>
      </c>
      <c r="F8621" t="s">
        <v>131</v>
      </c>
      <c r="G8621" t="s">
        <v>85</v>
      </c>
      <c r="H8621" t="s">
        <v>3346</v>
      </c>
      <c r="I8621" t="s">
        <v>3107</v>
      </c>
      <c r="J8621" t="s">
        <v>857</v>
      </c>
    </row>
    <row r="8622" spans="1:10" x14ac:dyDescent="0.35">
      <c r="A8622">
        <v>1</v>
      </c>
      <c r="B8622">
        <v>11012750</v>
      </c>
      <c r="C8622" t="s">
        <v>83</v>
      </c>
      <c r="D8622" t="s">
        <v>11</v>
      </c>
      <c r="E8622">
        <v>2100835773</v>
      </c>
      <c r="F8622" t="s">
        <v>131</v>
      </c>
      <c r="G8622" t="s">
        <v>131</v>
      </c>
      <c r="H8622" t="s">
        <v>14</v>
      </c>
      <c r="I8622" t="s">
        <v>3107</v>
      </c>
      <c r="J8622" t="s">
        <v>131</v>
      </c>
    </row>
    <row r="8623" spans="1:10" x14ac:dyDescent="0.35">
      <c r="A8623">
        <v>1</v>
      </c>
      <c r="B8623">
        <v>11012834</v>
      </c>
      <c r="C8623" t="s">
        <v>10</v>
      </c>
      <c r="D8623" t="s">
        <v>11</v>
      </c>
      <c r="E8623">
        <v>2100836001</v>
      </c>
      <c r="F8623" t="s">
        <v>131</v>
      </c>
      <c r="G8623" t="s">
        <v>131</v>
      </c>
      <c r="H8623" t="s">
        <v>14</v>
      </c>
      <c r="I8623" t="s">
        <v>3107</v>
      </c>
      <c r="J8623" t="s">
        <v>131</v>
      </c>
    </row>
    <row r="8624" spans="1:10" x14ac:dyDescent="0.35">
      <c r="A8624">
        <v>1</v>
      </c>
      <c r="B8624">
        <v>11012853</v>
      </c>
      <c r="C8624" t="s">
        <v>75</v>
      </c>
      <c r="D8624" t="s">
        <v>11</v>
      </c>
      <c r="E8624">
        <v>2100836061</v>
      </c>
      <c r="F8624" t="s">
        <v>131</v>
      </c>
      <c r="G8624" t="s">
        <v>85</v>
      </c>
      <c r="H8624" t="s">
        <v>14</v>
      </c>
      <c r="I8624" t="s">
        <v>3107</v>
      </c>
      <c r="J8624" t="s">
        <v>1013</v>
      </c>
    </row>
    <row r="8625" spans="1:10" x14ac:dyDescent="0.35">
      <c r="A8625">
        <v>1</v>
      </c>
      <c r="B8625">
        <v>11012904</v>
      </c>
      <c r="C8625" t="s">
        <v>58</v>
      </c>
      <c r="D8625" t="s">
        <v>11</v>
      </c>
      <c r="E8625">
        <v>2100836217</v>
      </c>
      <c r="F8625" t="s">
        <v>131</v>
      </c>
      <c r="G8625" t="s">
        <v>85</v>
      </c>
      <c r="H8625" t="s">
        <v>14</v>
      </c>
      <c r="I8625" t="s">
        <v>3107</v>
      </c>
      <c r="J8625" t="s">
        <v>2854</v>
      </c>
    </row>
    <row r="8626" spans="1:10" x14ac:dyDescent="0.35">
      <c r="A8626">
        <v>1</v>
      </c>
      <c r="B8626">
        <v>11013165</v>
      </c>
      <c r="C8626" t="s">
        <v>227</v>
      </c>
      <c r="D8626" t="s">
        <v>11</v>
      </c>
      <c r="E8626">
        <v>2100836955</v>
      </c>
      <c r="F8626" t="s">
        <v>131</v>
      </c>
      <c r="G8626" t="s">
        <v>131</v>
      </c>
      <c r="H8626" t="s">
        <v>14</v>
      </c>
      <c r="I8626" t="s">
        <v>3107</v>
      </c>
      <c r="J8626" t="s">
        <v>131</v>
      </c>
    </row>
    <row r="8627" spans="1:10" x14ac:dyDescent="0.35">
      <c r="A8627">
        <v>1</v>
      </c>
      <c r="B8627">
        <v>11013220</v>
      </c>
      <c r="C8627" t="s">
        <v>66</v>
      </c>
      <c r="D8627" t="s">
        <v>11</v>
      </c>
      <c r="E8627">
        <v>2100837052</v>
      </c>
      <c r="F8627" t="s">
        <v>131</v>
      </c>
      <c r="G8627" t="s">
        <v>131</v>
      </c>
      <c r="H8627" t="s">
        <v>14</v>
      </c>
      <c r="I8627" t="s">
        <v>3107</v>
      </c>
      <c r="J8627" t="s">
        <v>131</v>
      </c>
    </row>
    <row r="8628" spans="1:10" x14ac:dyDescent="0.35">
      <c r="A8628">
        <v>1</v>
      </c>
      <c r="B8628">
        <v>11013222</v>
      </c>
      <c r="C8628" t="s">
        <v>66</v>
      </c>
      <c r="D8628" t="s">
        <v>11</v>
      </c>
      <c r="E8628">
        <v>2100837064</v>
      </c>
      <c r="F8628" t="s">
        <v>131</v>
      </c>
      <c r="G8628" t="s">
        <v>85</v>
      </c>
      <c r="H8628" t="s">
        <v>14</v>
      </c>
      <c r="I8628" t="s">
        <v>3107</v>
      </c>
      <c r="J8628" t="s">
        <v>969</v>
      </c>
    </row>
    <row r="8629" spans="1:10" x14ac:dyDescent="0.35">
      <c r="A8629">
        <v>1</v>
      </c>
      <c r="B8629">
        <v>11013279</v>
      </c>
      <c r="C8629" t="s">
        <v>58</v>
      </c>
      <c r="D8629" t="s">
        <v>11</v>
      </c>
      <c r="E8629">
        <v>2100837217</v>
      </c>
      <c r="F8629" t="s">
        <v>131</v>
      </c>
      <c r="G8629" t="s">
        <v>131</v>
      </c>
      <c r="H8629" t="s">
        <v>14</v>
      </c>
      <c r="I8629" t="s">
        <v>3107</v>
      </c>
      <c r="J8629" t="s">
        <v>131</v>
      </c>
    </row>
    <row r="8630" spans="1:10" x14ac:dyDescent="0.35">
      <c r="A8630">
        <v>1</v>
      </c>
      <c r="B8630">
        <v>11013537</v>
      </c>
      <c r="C8630" t="s">
        <v>184</v>
      </c>
      <c r="D8630" t="s">
        <v>11</v>
      </c>
      <c r="E8630">
        <v>2100837827</v>
      </c>
      <c r="F8630" t="s">
        <v>131</v>
      </c>
      <c r="G8630" t="s">
        <v>85</v>
      </c>
      <c r="H8630" t="s">
        <v>14</v>
      </c>
      <c r="I8630" t="s">
        <v>3107</v>
      </c>
      <c r="J8630" t="s">
        <v>1724</v>
      </c>
    </row>
    <row r="8631" spans="1:10" x14ac:dyDescent="0.35">
      <c r="A8631">
        <v>1</v>
      </c>
      <c r="B8631">
        <v>11013543</v>
      </c>
      <c r="C8631" t="s">
        <v>27</v>
      </c>
      <c r="D8631" t="s">
        <v>11</v>
      </c>
      <c r="E8631">
        <v>2100837837</v>
      </c>
      <c r="F8631" t="s">
        <v>131</v>
      </c>
      <c r="G8631" t="s">
        <v>85</v>
      </c>
      <c r="H8631" t="s">
        <v>14</v>
      </c>
      <c r="I8631" t="s">
        <v>3107</v>
      </c>
      <c r="J8631" t="s">
        <v>2492</v>
      </c>
    </row>
    <row r="8632" spans="1:10" x14ac:dyDescent="0.35">
      <c r="A8632">
        <v>1</v>
      </c>
      <c r="B8632">
        <v>11013727</v>
      </c>
      <c r="C8632" t="s">
        <v>170</v>
      </c>
      <c r="D8632" t="s">
        <v>367</v>
      </c>
      <c r="E8632">
        <v>2100838259</v>
      </c>
      <c r="F8632" t="s">
        <v>131</v>
      </c>
      <c r="G8632" t="s">
        <v>85</v>
      </c>
      <c r="H8632" t="s">
        <v>7466</v>
      </c>
      <c r="I8632" t="s">
        <v>3107</v>
      </c>
      <c r="J8632" t="s">
        <v>1056</v>
      </c>
    </row>
    <row r="8633" spans="1:10" x14ac:dyDescent="0.35">
      <c r="A8633">
        <v>1</v>
      </c>
      <c r="B8633">
        <v>11013919</v>
      </c>
      <c r="C8633" t="s">
        <v>27</v>
      </c>
      <c r="D8633" t="s">
        <v>11</v>
      </c>
      <c r="E8633">
        <v>2100838504</v>
      </c>
      <c r="F8633" t="s">
        <v>131</v>
      </c>
      <c r="G8633" t="s">
        <v>85</v>
      </c>
      <c r="H8633" t="s">
        <v>3145</v>
      </c>
      <c r="I8633" t="s">
        <v>3107</v>
      </c>
      <c r="J8633" t="s">
        <v>2263</v>
      </c>
    </row>
    <row r="8634" spans="1:10" x14ac:dyDescent="0.35">
      <c r="A8634">
        <v>1</v>
      </c>
      <c r="B8634">
        <v>11013987</v>
      </c>
      <c r="C8634" t="s">
        <v>50</v>
      </c>
      <c r="D8634" t="s">
        <v>11</v>
      </c>
      <c r="E8634">
        <v>2100838598</v>
      </c>
      <c r="F8634" t="s">
        <v>131</v>
      </c>
      <c r="G8634" t="s">
        <v>85</v>
      </c>
      <c r="H8634" t="s">
        <v>14</v>
      </c>
      <c r="I8634" t="s">
        <v>3107</v>
      </c>
      <c r="J8634" t="s">
        <v>7467</v>
      </c>
    </row>
    <row r="8635" spans="1:10" x14ac:dyDescent="0.35">
      <c r="A8635">
        <v>1</v>
      </c>
      <c r="B8635">
        <v>11014068</v>
      </c>
      <c r="C8635" t="s">
        <v>56</v>
      </c>
      <c r="D8635" t="s">
        <v>11</v>
      </c>
      <c r="E8635">
        <v>2100838780</v>
      </c>
      <c r="F8635" t="s">
        <v>131</v>
      </c>
      <c r="G8635" t="s">
        <v>131</v>
      </c>
      <c r="H8635" t="s">
        <v>14</v>
      </c>
      <c r="I8635" t="s">
        <v>3107</v>
      </c>
      <c r="J8635" t="s">
        <v>131</v>
      </c>
    </row>
    <row r="8636" spans="1:10" x14ac:dyDescent="0.35">
      <c r="A8636">
        <v>1</v>
      </c>
      <c r="B8636">
        <v>11014114</v>
      </c>
      <c r="C8636" t="s">
        <v>10</v>
      </c>
      <c r="D8636" t="s">
        <v>11</v>
      </c>
      <c r="E8636">
        <v>2100838852</v>
      </c>
      <c r="F8636" t="s">
        <v>131</v>
      </c>
      <c r="G8636" t="s">
        <v>85</v>
      </c>
      <c r="H8636" t="s">
        <v>14</v>
      </c>
      <c r="I8636" t="s">
        <v>3107</v>
      </c>
      <c r="J8636" t="s">
        <v>3081</v>
      </c>
    </row>
    <row r="8637" spans="1:10" x14ac:dyDescent="0.35">
      <c r="A8637">
        <v>1</v>
      </c>
      <c r="B8637">
        <v>11014154</v>
      </c>
      <c r="C8637" t="s">
        <v>66</v>
      </c>
      <c r="D8637" t="s">
        <v>11</v>
      </c>
      <c r="E8637">
        <v>2100838920</v>
      </c>
      <c r="F8637" t="s">
        <v>131</v>
      </c>
      <c r="G8637" t="s">
        <v>131</v>
      </c>
      <c r="H8637" t="s">
        <v>14</v>
      </c>
      <c r="I8637" t="s">
        <v>3107</v>
      </c>
      <c r="J8637" t="s">
        <v>131</v>
      </c>
    </row>
    <row r="8638" spans="1:10" x14ac:dyDescent="0.35">
      <c r="A8638">
        <v>1</v>
      </c>
      <c r="B8638">
        <v>11014169</v>
      </c>
      <c r="C8638" t="s">
        <v>112</v>
      </c>
      <c r="D8638" t="s">
        <v>11</v>
      </c>
      <c r="E8638">
        <v>2100838947</v>
      </c>
      <c r="F8638" t="s">
        <v>131</v>
      </c>
      <c r="G8638" t="s">
        <v>85</v>
      </c>
      <c r="H8638" t="s">
        <v>14</v>
      </c>
      <c r="I8638" t="s">
        <v>3107</v>
      </c>
      <c r="J8638" t="s">
        <v>969</v>
      </c>
    </row>
    <row r="8639" spans="1:10" x14ac:dyDescent="0.35">
      <c r="A8639">
        <v>1</v>
      </c>
      <c r="B8639">
        <v>11014194</v>
      </c>
      <c r="C8639" t="s">
        <v>83</v>
      </c>
      <c r="D8639" t="s">
        <v>11</v>
      </c>
      <c r="E8639">
        <v>2100839008</v>
      </c>
      <c r="F8639" t="s">
        <v>131</v>
      </c>
      <c r="G8639" t="s">
        <v>131</v>
      </c>
      <c r="H8639" t="s">
        <v>14</v>
      </c>
      <c r="I8639" t="s">
        <v>3107</v>
      </c>
      <c r="J8639" t="s">
        <v>131</v>
      </c>
    </row>
    <row r="8640" spans="1:10" x14ac:dyDescent="0.35">
      <c r="A8640">
        <v>1</v>
      </c>
      <c r="B8640">
        <v>11014218</v>
      </c>
      <c r="C8640" t="s">
        <v>299</v>
      </c>
      <c r="D8640" t="s">
        <v>11</v>
      </c>
      <c r="E8640">
        <v>2100839061</v>
      </c>
      <c r="F8640" t="s">
        <v>131</v>
      </c>
      <c r="G8640" t="s">
        <v>131</v>
      </c>
      <c r="H8640" t="s">
        <v>14</v>
      </c>
      <c r="I8640" t="s">
        <v>3107</v>
      </c>
      <c r="J8640" t="s">
        <v>131</v>
      </c>
    </row>
    <row r="8641" spans="1:10" x14ac:dyDescent="0.35">
      <c r="A8641">
        <v>1</v>
      </c>
      <c r="B8641">
        <v>11014281</v>
      </c>
      <c r="C8641" t="s">
        <v>66</v>
      </c>
      <c r="D8641" t="s">
        <v>11</v>
      </c>
      <c r="E8641">
        <v>2100839170</v>
      </c>
      <c r="F8641" t="s">
        <v>131</v>
      </c>
      <c r="G8641" t="s">
        <v>131</v>
      </c>
      <c r="H8641" t="s">
        <v>14</v>
      </c>
      <c r="I8641" t="s">
        <v>3107</v>
      </c>
      <c r="J8641" t="s">
        <v>131</v>
      </c>
    </row>
    <row r="8642" spans="1:10" x14ac:dyDescent="0.35">
      <c r="A8642">
        <v>1</v>
      </c>
      <c r="B8642">
        <v>11014292</v>
      </c>
      <c r="C8642" t="s">
        <v>64</v>
      </c>
      <c r="D8642" t="s">
        <v>11</v>
      </c>
      <c r="E8642">
        <v>2100839191</v>
      </c>
      <c r="F8642" t="s">
        <v>131</v>
      </c>
      <c r="G8642" t="s">
        <v>85</v>
      </c>
      <c r="H8642" t="s">
        <v>14</v>
      </c>
      <c r="I8642" t="s">
        <v>3107</v>
      </c>
      <c r="J8642" t="s">
        <v>7468</v>
      </c>
    </row>
    <row r="8643" spans="1:10" x14ac:dyDescent="0.35">
      <c r="A8643">
        <v>1</v>
      </c>
      <c r="B8643">
        <v>11014334</v>
      </c>
      <c r="C8643" t="s">
        <v>27</v>
      </c>
      <c r="D8643" t="s">
        <v>11</v>
      </c>
      <c r="E8643">
        <v>2100839247</v>
      </c>
      <c r="F8643" t="s">
        <v>131</v>
      </c>
      <c r="G8643" t="s">
        <v>85</v>
      </c>
      <c r="H8643" t="s">
        <v>14</v>
      </c>
      <c r="I8643" t="s">
        <v>3107</v>
      </c>
      <c r="J8643" t="s">
        <v>1540</v>
      </c>
    </row>
    <row r="8644" spans="1:10" x14ac:dyDescent="0.35">
      <c r="A8644">
        <v>1</v>
      </c>
      <c r="B8644">
        <v>11014360</v>
      </c>
      <c r="C8644" t="s">
        <v>120</v>
      </c>
      <c r="D8644" t="s">
        <v>11</v>
      </c>
      <c r="E8644">
        <v>2100839269</v>
      </c>
      <c r="F8644" t="s">
        <v>131</v>
      </c>
      <c r="G8644" t="s">
        <v>85</v>
      </c>
      <c r="H8644" t="s">
        <v>14</v>
      </c>
      <c r="I8644" t="s">
        <v>3107</v>
      </c>
      <c r="J8644" t="s">
        <v>2439</v>
      </c>
    </row>
    <row r="8645" spans="1:10" x14ac:dyDescent="0.35">
      <c r="A8645">
        <v>1</v>
      </c>
      <c r="B8645">
        <v>11014361</v>
      </c>
      <c r="C8645" t="s">
        <v>58</v>
      </c>
      <c r="D8645" t="s">
        <v>11</v>
      </c>
      <c r="E8645">
        <v>2100839275</v>
      </c>
      <c r="F8645" t="s">
        <v>131</v>
      </c>
      <c r="G8645" t="s">
        <v>85</v>
      </c>
      <c r="H8645" t="s">
        <v>14</v>
      </c>
      <c r="I8645" t="s">
        <v>3107</v>
      </c>
      <c r="J8645" t="s">
        <v>2853</v>
      </c>
    </row>
    <row r="8646" spans="1:10" x14ac:dyDescent="0.35">
      <c r="A8646">
        <v>1</v>
      </c>
      <c r="B8646">
        <v>11014374</v>
      </c>
      <c r="C8646" t="s">
        <v>227</v>
      </c>
      <c r="D8646" t="s">
        <v>11</v>
      </c>
      <c r="E8646">
        <v>2100839329</v>
      </c>
      <c r="F8646" t="s">
        <v>131</v>
      </c>
      <c r="G8646" t="s">
        <v>85</v>
      </c>
      <c r="H8646" t="s">
        <v>14</v>
      </c>
      <c r="I8646" t="s">
        <v>3107</v>
      </c>
      <c r="J8646" t="s">
        <v>969</v>
      </c>
    </row>
    <row r="8647" spans="1:10" x14ac:dyDescent="0.35">
      <c r="A8647">
        <v>1</v>
      </c>
      <c r="B8647">
        <v>11014406</v>
      </c>
      <c r="C8647" t="s">
        <v>64</v>
      </c>
      <c r="D8647" t="s">
        <v>11</v>
      </c>
      <c r="E8647">
        <v>2100839383</v>
      </c>
      <c r="F8647" t="s">
        <v>131</v>
      </c>
      <c r="G8647" t="s">
        <v>131</v>
      </c>
      <c r="H8647" t="s">
        <v>14</v>
      </c>
      <c r="I8647" t="s">
        <v>3107</v>
      </c>
      <c r="J8647" t="s">
        <v>131</v>
      </c>
    </row>
    <row r="8648" spans="1:10" x14ac:dyDescent="0.35">
      <c r="A8648">
        <v>1</v>
      </c>
      <c r="B8648">
        <v>11014440</v>
      </c>
      <c r="C8648" t="s">
        <v>33</v>
      </c>
      <c r="D8648" t="s">
        <v>11</v>
      </c>
      <c r="E8648">
        <v>2100839460</v>
      </c>
      <c r="F8648" t="s">
        <v>131</v>
      </c>
      <c r="G8648" t="s">
        <v>130</v>
      </c>
      <c r="H8648" t="s">
        <v>14</v>
      </c>
      <c r="I8648" t="s">
        <v>3107</v>
      </c>
      <c r="J8648" t="s">
        <v>131</v>
      </c>
    </row>
    <row r="8649" spans="1:10" x14ac:dyDescent="0.35">
      <c r="A8649">
        <v>1</v>
      </c>
      <c r="B8649">
        <v>11014474</v>
      </c>
      <c r="C8649" t="s">
        <v>64</v>
      </c>
      <c r="D8649" t="s">
        <v>11</v>
      </c>
      <c r="E8649">
        <v>2100839502</v>
      </c>
      <c r="F8649" t="s">
        <v>131</v>
      </c>
      <c r="G8649" t="s">
        <v>131</v>
      </c>
      <c r="H8649" t="s">
        <v>14</v>
      </c>
      <c r="I8649" t="s">
        <v>3107</v>
      </c>
      <c r="J8649" t="s">
        <v>131</v>
      </c>
    </row>
    <row r="8650" spans="1:10" x14ac:dyDescent="0.35">
      <c r="A8650">
        <v>1</v>
      </c>
      <c r="B8650">
        <v>11014481</v>
      </c>
      <c r="C8650" t="s">
        <v>227</v>
      </c>
      <c r="D8650" t="s">
        <v>11</v>
      </c>
      <c r="E8650">
        <v>2100839513</v>
      </c>
      <c r="F8650" t="s">
        <v>131</v>
      </c>
      <c r="G8650" t="s">
        <v>85</v>
      </c>
      <c r="H8650" t="s">
        <v>14</v>
      </c>
      <c r="I8650" t="s">
        <v>3107</v>
      </c>
      <c r="J8650" t="s">
        <v>969</v>
      </c>
    </row>
    <row r="8651" spans="1:10" x14ac:dyDescent="0.35">
      <c r="A8651">
        <v>1</v>
      </c>
      <c r="B8651">
        <v>11014547</v>
      </c>
      <c r="C8651" t="s">
        <v>75</v>
      </c>
      <c r="D8651" t="s">
        <v>11</v>
      </c>
      <c r="E8651">
        <v>2100839646</v>
      </c>
      <c r="F8651" t="s">
        <v>131</v>
      </c>
      <c r="G8651" t="s">
        <v>131</v>
      </c>
      <c r="H8651" t="s">
        <v>14</v>
      </c>
      <c r="I8651" t="s">
        <v>3107</v>
      </c>
      <c r="J8651" t="s">
        <v>131</v>
      </c>
    </row>
    <row r="8652" spans="1:10" x14ac:dyDescent="0.35">
      <c r="A8652">
        <v>1</v>
      </c>
      <c r="B8652">
        <v>11014555</v>
      </c>
      <c r="C8652" t="s">
        <v>56</v>
      </c>
      <c r="D8652" t="s">
        <v>11</v>
      </c>
      <c r="E8652">
        <v>2100839670</v>
      </c>
      <c r="F8652" t="s">
        <v>131</v>
      </c>
      <c r="G8652" t="s">
        <v>131</v>
      </c>
      <c r="H8652" t="s">
        <v>14</v>
      </c>
      <c r="I8652" t="s">
        <v>3107</v>
      </c>
      <c r="J8652" t="s">
        <v>131</v>
      </c>
    </row>
    <row r="8653" spans="1:10" x14ac:dyDescent="0.35">
      <c r="A8653">
        <v>1</v>
      </c>
      <c r="B8653">
        <v>11014711</v>
      </c>
      <c r="C8653" t="s">
        <v>75</v>
      </c>
      <c r="D8653" t="s">
        <v>11</v>
      </c>
      <c r="E8653">
        <v>2100840006</v>
      </c>
      <c r="F8653" t="s">
        <v>131</v>
      </c>
      <c r="G8653" t="s">
        <v>85</v>
      </c>
      <c r="H8653" t="s">
        <v>14</v>
      </c>
      <c r="I8653" t="s">
        <v>3107</v>
      </c>
      <c r="J8653" t="s">
        <v>7469</v>
      </c>
    </row>
    <row r="8654" spans="1:10" x14ac:dyDescent="0.35">
      <c r="A8654">
        <v>1</v>
      </c>
      <c r="B8654">
        <v>11014714</v>
      </c>
      <c r="C8654" t="s">
        <v>75</v>
      </c>
      <c r="D8654" t="s">
        <v>11</v>
      </c>
      <c r="E8654">
        <v>2100840018</v>
      </c>
      <c r="F8654" t="s">
        <v>131</v>
      </c>
      <c r="G8654" t="s">
        <v>85</v>
      </c>
      <c r="H8654" t="s">
        <v>14</v>
      </c>
      <c r="I8654" t="s">
        <v>3107</v>
      </c>
      <c r="J8654" t="s">
        <v>7470</v>
      </c>
    </row>
    <row r="8655" spans="1:10" x14ac:dyDescent="0.35">
      <c r="A8655">
        <v>1</v>
      </c>
      <c r="B8655">
        <v>11014729</v>
      </c>
      <c r="C8655" t="s">
        <v>27</v>
      </c>
      <c r="D8655" t="s">
        <v>11</v>
      </c>
      <c r="E8655">
        <v>2100840046</v>
      </c>
      <c r="F8655" t="s">
        <v>131</v>
      </c>
      <c r="G8655" t="s">
        <v>85</v>
      </c>
      <c r="H8655" t="s">
        <v>14</v>
      </c>
      <c r="I8655" t="s">
        <v>3107</v>
      </c>
      <c r="J8655" t="s">
        <v>7471</v>
      </c>
    </row>
    <row r="8656" spans="1:10" x14ac:dyDescent="0.35">
      <c r="A8656">
        <v>1</v>
      </c>
      <c r="B8656">
        <v>11014731</v>
      </c>
      <c r="C8656" t="s">
        <v>50</v>
      </c>
      <c r="D8656" t="s">
        <v>11</v>
      </c>
      <c r="E8656">
        <v>2100840055</v>
      </c>
      <c r="F8656" t="s">
        <v>131</v>
      </c>
      <c r="G8656" t="s">
        <v>85</v>
      </c>
      <c r="H8656" t="s">
        <v>14</v>
      </c>
      <c r="I8656" t="s">
        <v>3107</v>
      </c>
      <c r="J8656" t="s">
        <v>7472</v>
      </c>
    </row>
    <row r="8657" spans="1:10" x14ac:dyDescent="0.35">
      <c r="A8657">
        <v>1</v>
      </c>
      <c r="B8657">
        <v>11014736</v>
      </c>
      <c r="C8657" t="s">
        <v>66</v>
      </c>
      <c r="D8657" t="s">
        <v>11</v>
      </c>
      <c r="E8657">
        <v>2100840067</v>
      </c>
      <c r="F8657" t="s">
        <v>131</v>
      </c>
      <c r="G8657" t="s">
        <v>85</v>
      </c>
      <c r="H8657" t="s">
        <v>14</v>
      </c>
      <c r="I8657" t="s">
        <v>3107</v>
      </c>
      <c r="J8657" t="s">
        <v>7473</v>
      </c>
    </row>
    <row r="8658" spans="1:10" x14ac:dyDescent="0.35">
      <c r="A8658">
        <v>1</v>
      </c>
      <c r="B8658">
        <v>11014737</v>
      </c>
      <c r="C8658" t="s">
        <v>75</v>
      </c>
      <c r="D8658" t="s">
        <v>11</v>
      </c>
      <c r="E8658">
        <v>2100840070</v>
      </c>
      <c r="F8658" t="s">
        <v>131</v>
      </c>
      <c r="G8658" t="s">
        <v>85</v>
      </c>
      <c r="H8658" t="s">
        <v>14</v>
      </c>
      <c r="I8658" t="s">
        <v>3107</v>
      </c>
      <c r="J8658" t="s">
        <v>7474</v>
      </c>
    </row>
    <row r="8659" spans="1:10" x14ac:dyDescent="0.35">
      <c r="A8659">
        <v>1</v>
      </c>
      <c r="B8659">
        <v>11014741</v>
      </c>
      <c r="C8659" t="s">
        <v>66</v>
      </c>
      <c r="D8659" t="s">
        <v>11</v>
      </c>
      <c r="E8659">
        <v>2100840089</v>
      </c>
      <c r="F8659" t="s">
        <v>131</v>
      </c>
      <c r="G8659" t="s">
        <v>85</v>
      </c>
      <c r="H8659" t="s">
        <v>14</v>
      </c>
      <c r="I8659" t="s">
        <v>3107</v>
      </c>
      <c r="J8659" t="s">
        <v>7475</v>
      </c>
    </row>
    <row r="8660" spans="1:10" x14ac:dyDescent="0.35">
      <c r="A8660">
        <v>1</v>
      </c>
      <c r="B8660">
        <v>11014742</v>
      </c>
      <c r="C8660" t="s">
        <v>227</v>
      </c>
      <c r="D8660" t="s">
        <v>11</v>
      </c>
      <c r="E8660">
        <v>2100840093</v>
      </c>
      <c r="F8660" t="s">
        <v>131</v>
      </c>
      <c r="G8660" t="s">
        <v>85</v>
      </c>
      <c r="H8660" t="s">
        <v>14</v>
      </c>
      <c r="I8660" t="s">
        <v>3107</v>
      </c>
      <c r="J8660" t="s">
        <v>7476</v>
      </c>
    </row>
    <row r="8661" spans="1:10" x14ac:dyDescent="0.35">
      <c r="A8661">
        <v>1</v>
      </c>
      <c r="B8661">
        <v>11014744</v>
      </c>
      <c r="C8661" t="s">
        <v>227</v>
      </c>
      <c r="D8661" t="s">
        <v>11</v>
      </c>
      <c r="E8661">
        <v>2100840104</v>
      </c>
      <c r="F8661" t="s">
        <v>131</v>
      </c>
      <c r="G8661" t="s">
        <v>85</v>
      </c>
      <c r="H8661" t="s">
        <v>14</v>
      </c>
      <c r="I8661" t="s">
        <v>3107</v>
      </c>
      <c r="J8661" t="s">
        <v>7477</v>
      </c>
    </row>
    <row r="8662" spans="1:10" x14ac:dyDescent="0.35">
      <c r="A8662">
        <v>1</v>
      </c>
      <c r="B8662">
        <v>11014748</v>
      </c>
      <c r="C8662" t="s">
        <v>75</v>
      </c>
      <c r="D8662" t="s">
        <v>11</v>
      </c>
      <c r="E8662">
        <v>2100840115</v>
      </c>
      <c r="F8662" t="s">
        <v>131</v>
      </c>
      <c r="G8662" t="s">
        <v>85</v>
      </c>
      <c r="H8662" t="s">
        <v>14</v>
      </c>
      <c r="I8662" t="s">
        <v>3107</v>
      </c>
      <c r="J8662" t="s">
        <v>7478</v>
      </c>
    </row>
    <row r="8663" spans="1:10" x14ac:dyDescent="0.35">
      <c r="A8663">
        <v>1</v>
      </c>
      <c r="B8663">
        <v>11014997</v>
      </c>
      <c r="C8663" t="s">
        <v>227</v>
      </c>
      <c r="D8663" t="s">
        <v>11</v>
      </c>
      <c r="E8663">
        <v>2100840687</v>
      </c>
      <c r="F8663" t="s">
        <v>131</v>
      </c>
      <c r="G8663" t="s">
        <v>131</v>
      </c>
      <c r="H8663" t="s">
        <v>14</v>
      </c>
      <c r="I8663" t="s">
        <v>3107</v>
      </c>
      <c r="J8663" t="s">
        <v>131</v>
      </c>
    </row>
    <row r="8664" spans="1:10" x14ac:dyDescent="0.35">
      <c r="A8664">
        <v>1</v>
      </c>
      <c r="B8664">
        <v>11015002</v>
      </c>
      <c r="C8664" t="s">
        <v>366</v>
      </c>
      <c r="D8664" t="s">
        <v>367</v>
      </c>
      <c r="E8664">
        <v>2100840695</v>
      </c>
      <c r="F8664" t="s">
        <v>131</v>
      </c>
      <c r="G8664" t="s">
        <v>131</v>
      </c>
      <c r="H8664" t="s">
        <v>14</v>
      </c>
      <c r="I8664" t="s">
        <v>3107</v>
      </c>
      <c r="J8664" t="s">
        <v>131</v>
      </c>
    </row>
    <row r="8665" spans="1:10" x14ac:dyDescent="0.35">
      <c r="A8665">
        <v>1</v>
      </c>
      <c r="B8665">
        <v>11015004</v>
      </c>
      <c r="C8665" t="s">
        <v>7479</v>
      </c>
      <c r="D8665" t="s">
        <v>367</v>
      </c>
      <c r="E8665">
        <v>2100840702</v>
      </c>
      <c r="F8665" t="s">
        <v>131</v>
      </c>
      <c r="G8665" t="s">
        <v>131</v>
      </c>
      <c r="H8665" t="s">
        <v>14</v>
      </c>
      <c r="I8665" t="s">
        <v>3107</v>
      </c>
      <c r="J8665" t="s">
        <v>131</v>
      </c>
    </row>
    <row r="8666" spans="1:10" x14ac:dyDescent="0.35">
      <c r="A8666">
        <v>1</v>
      </c>
      <c r="B8666">
        <v>11015006</v>
      </c>
      <c r="C8666" t="s">
        <v>7480</v>
      </c>
      <c r="D8666" t="s">
        <v>367</v>
      </c>
      <c r="E8666">
        <v>2100840706</v>
      </c>
      <c r="F8666" t="s">
        <v>131</v>
      </c>
      <c r="G8666" t="s">
        <v>131</v>
      </c>
      <c r="H8666" t="s">
        <v>14</v>
      </c>
      <c r="I8666" t="s">
        <v>3107</v>
      </c>
      <c r="J8666" t="s">
        <v>131</v>
      </c>
    </row>
    <row r="8667" spans="1:10" x14ac:dyDescent="0.35">
      <c r="A8667">
        <v>1</v>
      </c>
      <c r="B8667">
        <v>11015048</v>
      </c>
      <c r="C8667" t="s">
        <v>120</v>
      </c>
      <c r="D8667" t="s">
        <v>11</v>
      </c>
      <c r="E8667">
        <v>2100840798</v>
      </c>
      <c r="F8667" t="s">
        <v>131</v>
      </c>
      <c r="G8667" t="s">
        <v>131</v>
      </c>
      <c r="H8667" t="s">
        <v>14</v>
      </c>
      <c r="I8667" t="s">
        <v>3107</v>
      </c>
      <c r="J8667" t="s">
        <v>131</v>
      </c>
    </row>
    <row r="8668" spans="1:10" x14ac:dyDescent="0.35">
      <c r="A8668">
        <v>1</v>
      </c>
      <c r="B8668">
        <v>11015055</v>
      </c>
      <c r="C8668" t="s">
        <v>66</v>
      </c>
      <c r="D8668" t="s">
        <v>11</v>
      </c>
      <c r="E8668">
        <v>2100840820</v>
      </c>
      <c r="F8668" t="s">
        <v>131</v>
      </c>
      <c r="G8668" t="s">
        <v>131</v>
      </c>
      <c r="H8668" t="s">
        <v>14</v>
      </c>
      <c r="I8668" t="s">
        <v>3107</v>
      </c>
      <c r="J8668" t="s">
        <v>131</v>
      </c>
    </row>
    <row r="8669" spans="1:10" x14ac:dyDescent="0.35">
      <c r="A8669">
        <v>1</v>
      </c>
      <c r="B8669">
        <v>11015250</v>
      </c>
      <c r="C8669" t="s">
        <v>10</v>
      </c>
      <c r="D8669" t="s">
        <v>11</v>
      </c>
      <c r="E8669">
        <v>2100841301</v>
      </c>
      <c r="F8669" t="s">
        <v>131</v>
      </c>
      <c r="G8669" t="s">
        <v>85</v>
      </c>
      <c r="H8669" t="s">
        <v>14</v>
      </c>
      <c r="I8669" t="s">
        <v>3107</v>
      </c>
      <c r="J8669" t="s">
        <v>954</v>
      </c>
    </row>
    <row r="8670" spans="1:10" x14ac:dyDescent="0.35">
      <c r="A8670">
        <v>1</v>
      </c>
      <c r="B8670">
        <v>11015322</v>
      </c>
      <c r="C8670" t="s">
        <v>814</v>
      </c>
      <c r="D8670" t="s">
        <v>62</v>
      </c>
      <c r="E8670">
        <v>2100841422</v>
      </c>
      <c r="F8670" t="s">
        <v>131</v>
      </c>
      <c r="G8670" t="s">
        <v>131</v>
      </c>
      <c r="H8670" t="s">
        <v>14</v>
      </c>
      <c r="I8670" t="s">
        <v>3107</v>
      </c>
      <c r="J8670" t="s">
        <v>131</v>
      </c>
    </row>
    <row r="8671" spans="1:10" x14ac:dyDescent="0.35">
      <c r="A8671">
        <v>1</v>
      </c>
      <c r="B8671">
        <v>11015375</v>
      </c>
      <c r="C8671" t="s">
        <v>64</v>
      </c>
      <c r="D8671" t="s">
        <v>11</v>
      </c>
      <c r="E8671">
        <v>2100841520</v>
      </c>
      <c r="F8671" t="s">
        <v>131</v>
      </c>
      <c r="G8671" t="s">
        <v>131</v>
      </c>
      <c r="H8671" t="s">
        <v>14</v>
      </c>
      <c r="I8671" t="s">
        <v>3107</v>
      </c>
      <c r="J8671" t="s">
        <v>131</v>
      </c>
    </row>
    <row r="8672" spans="1:10" x14ac:dyDescent="0.35">
      <c r="A8672">
        <v>1</v>
      </c>
      <c r="B8672">
        <v>11015443</v>
      </c>
      <c r="C8672" t="s">
        <v>83</v>
      </c>
      <c r="D8672" t="s">
        <v>11</v>
      </c>
      <c r="E8672">
        <v>2100841667</v>
      </c>
      <c r="F8672" t="s">
        <v>131</v>
      </c>
      <c r="G8672" t="s">
        <v>85</v>
      </c>
      <c r="H8672" t="s">
        <v>14</v>
      </c>
      <c r="I8672" t="s">
        <v>3107</v>
      </c>
      <c r="J8672" t="s">
        <v>2534</v>
      </c>
    </row>
    <row r="8673" spans="1:10" x14ac:dyDescent="0.35">
      <c r="A8673">
        <v>1</v>
      </c>
      <c r="B8673">
        <v>11015604</v>
      </c>
      <c r="C8673" t="s">
        <v>64</v>
      </c>
      <c r="D8673" t="s">
        <v>11</v>
      </c>
      <c r="E8673">
        <v>2100842072</v>
      </c>
      <c r="F8673" t="s">
        <v>131</v>
      </c>
      <c r="G8673" t="s">
        <v>85</v>
      </c>
      <c r="H8673" t="s">
        <v>14</v>
      </c>
      <c r="I8673" t="s">
        <v>3107</v>
      </c>
      <c r="J8673" t="s">
        <v>2537</v>
      </c>
    </row>
    <row r="8674" spans="1:10" x14ac:dyDescent="0.35">
      <c r="A8674">
        <v>1</v>
      </c>
      <c r="B8674">
        <v>11015628</v>
      </c>
      <c r="C8674" t="s">
        <v>83</v>
      </c>
      <c r="D8674" t="s">
        <v>11</v>
      </c>
      <c r="E8674">
        <v>2100842132</v>
      </c>
      <c r="F8674" t="s">
        <v>131</v>
      </c>
      <c r="G8674" t="s">
        <v>131</v>
      </c>
      <c r="H8674" t="s">
        <v>14</v>
      </c>
      <c r="I8674" t="s">
        <v>3107</v>
      </c>
      <c r="J8674" t="s">
        <v>131</v>
      </c>
    </row>
    <row r="8675" spans="1:10" x14ac:dyDescent="0.35">
      <c r="A8675">
        <v>1</v>
      </c>
      <c r="B8675">
        <v>11015765</v>
      </c>
      <c r="C8675" t="s">
        <v>184</v>
      </c>
      <c r="D8675" t="s">
        <v>11</v>
      </c>
      <c r="E8675">
        <v>2100842473</v>
      </c>
      <c r="F8675" t="s">
        <v>131</v>
      </c>
      <c r="G8675" t="s">
        <v>85</v>
      </c>
      <c r="H8675" t="s">
        <v>14</v>
      </c>
      <c r="I8675" t="s">
        <v>3107</v>
      </c>
      <c r="J8675" t="s">
        <v>7481</v>
      </c>
    </row>
    <row r="8676" spans="1:10" x14ac:dyDescent="0.35">
      <c r="A8676">
        <v>1</v>
      </c>
      <c r="B8676">
        <v>11015786</v>
      </c>
      <c r="C8676" t="s">
        <v>10</v>
      </c>
      <c r="D8676" t="s">
        <v>11</v>
      </c>
      <c r="E8676">
        <v>2100842568</v>
      </c>
      <c r="F8676" t="s">
        <v>131</v>
      </c>
      <c r="G8676" t="s">
        <v>85</v>
      </c>
      <c r="H8676" t="s">
        <v>14</v>
      </c>
      <c r="I8676" t="s">
        <v>3107</v>
      </c>
      <c r="J8676" t="s">
        <v>7482</v>
      </c>
    </row>
    <row r="8677" spans="1:10" x14ac:dyDescent="0.35">
      <c r="A8677">
        <v>1</v>
      </c>
      <c r="B8677">
        <v>11015795</v>
      </c>
      <c r="C8677" t="s">
        <v>75</v>
      </c>
      <c r="D8677" t="s">
        <v>11</v>
      </c>
      <c r="E8677">
        <v>2100842578</v>
      </c>
      <c r="F8677" t="s">
        <v>131</v>
      </c>
      <c r="G8677" t="s">
        <v>131</v>
      </c>
      <c r="H8677" t="s">
        <v>14</v>
      </c>
      <c r="I8677" t="s">
        <v>3107</v>
      </c>
      <c r="J8677" t="s">
        <v>131</v>
      </c>
    </row>
    <row r="8678" spans="1:10" x14ac:dyDescent="0.35">
      <c r="A8678">
        <v>1</v>
      </c>
      <c r="B8678">
        <v>11015856</v>
      </c>
      <c r="C8678" t="s">
        <v>10</v>
      </c>
      <c r="D8678" t="s">
        <v>11</v>
      </c>
      <c r="E8678">
        <v>2100842729</v>
      </c>
      <c r="F8678" t="s">
        <v>131</v>
      </c>
      <c r="G8678" t="s">
        <v>85</v>
      </c>
      <c r="H8678" t="s">
        <v>14</v>
      </c>
      <c r="I8678" t="s">
        <v>3107</v>
      </c>
      <c r="J8678" t="s">
        <v>2853</v>
      </c>
    </row>
    <row r="8679" spans="1:10" x14ac:dyDescent="0.35">
      <c r="A8679">
        <v>1</v>
      </c>
      <c r="B8679">
        <v>11015860</v>
      </c>
      <c r="C8679" t="s">
        <v>27</v>
      </c>
      <c r="D8679" t="s">
        <v>11</v>
      </c>
      <c r="E8679">
        <v>2100842731</v>
      </c>
      <c r="F8679" t="s">
        <v>131</v>
      </c>
      <c r="G8679" t="s">
        <v>85</v>
      </c>
      <c r="H8679" t="s">
        <v>14</v>
      </c>
      <c r="I8679" t="s">
        <v>3107</v>
      </c>
      <c r="J8679" t="s">
        <v>1540</v>
      </c>
    </row>
    <row r="8680" spans="1:10" x14ac:dyDescent="0.35">
      <c r="A8680">
        <v>1</v>
      </c>
      <c r="B8680">
        <v>11015872</v>
      </c>
      <c r="C8680" t="s">
        <v>64</v>
      </c>
      <c r="D8680" t="s">
        <v>11</v>
      </c>
      <c r="E8680">
        <v>2100842765</v>
      </c>
      <c r="F8680" t="s">
        <v>131</v>
      </c>
      <c r="G8680" t="s">
        <v>271</v>
      </c>
      <c r="H8680" t="s">
        <v>14</v>
      </c>
      <c r="I8680" t="s">
        <v>3107</v>
      </c>
      <c r="J8680" t="s">
        <v>7483</v>
      </c>
    </row>
    <row r="8681" spans="1:10" x14ac:dyDescent="0.35">
      <c r="A8681">
        <v>1</v>
      </c>
      <c r="B8681">
        <v>11015973</v>
      </c>
      <c r="C8681" t="s">
        <v>120</v>
      </c>
      <c r="D8681" t="s">
        <v>11</v>
      </c>
      <c r="E8681">
        <v>2100843032</v>
      </c>
      <c r="F8681" t="s">
        <v>131</v>
      </c>
      <c r="G8681" t="s">
        <v>85</v>
      </c>
      <c r="H8681" t="s">
        <v>14</v>
      </c>
      <c r="I8681" t="s">
        <v>3107</v>
      </c>
      <c r="J8681" t="s">
        <v>1013</v>
      </c>
    </row>
    <row r="8682" spans="1:10" x14ac:dyDescent="0.35">
      <c r="A8682">
        <v>1</v>
      </c>
      <c r="B8682">
        <v>11016002</v>
      </c>
      <c r="C8682" t="s">
        <v>64</v>
      </c>
      <c r="D8682" t="s">
        <v>11</v>
      </c>
      <c r="E8682">
        <v>2100843114</v>
      </c>
      <c r="F8682" t="s">
        <v>131</v>
      </c>
      <c r="G8682" t="s">
        <v>85</v>
      </c>
      <c r="H8682" t="s">
        <v>14</v>
      </c>
      <c r="I8682" t="s">
        <v>3107</v>
      </c>
      <c r="J8682" t="s">
        <v>2398</v>
      </c>
    </row>
    <row r="8683" spans="1:10" x14ac:dyDescent="0.35">
      <c r="A8683">
        <v>1</v>
      </c>
      <c r="B8683">
        <v>11016091</v>
      </c>
      <c r="C8683" t="s">
        <v>299</v>
      </c>
      <c r="D8683" t="s">
        <v>11</v>
      </c>
      <c r="E8683">
        <v>2100843335</v>
      </c>
      <c r="F8683" t="s">
        <v>131</v>
      </c>
      <c r="G8683" t="s">
        <v>131</v>
      </c>
      <c r="H8683" t="s">
        <v>14</v>
      </c>
      <c r="I8683" t="s">
        <v>3107</v>
      </c>
      <c r="J8683" t="s">
        <v>131</v>
      </c>
    </row>
    <row r="8684" spans="1:10" x14ac:dyDescent="0.35">
      <c r="A8684">
        <v>1</v>
      </c>
      <c r="B8684">
        <v>11016152</v>
      </c>
      <c r="C8684" t="s">
        <v>75</v>
      </c>
      <c r="D8684" t="s">
        <v>11</v>
      </c>
      <c r="E8684">
        <v>2100843480</v>
      </c>
      <c r="F8684" t="s">
        <v>131</v>
      </c>
      <c r="G8684" t="s">
        <v>131</v>
      </c>
      <c r="H8684" t="s">
        <v>14</v>
      </c>
      <c r="I8684" t="s">
        <v>3107</v>
      </c>
      <c r="J8684" t="s">
        <v>131</v>
      </c>
    </row>
    <row r="8685" spans="1:10" x14ac:dyDescent="0.35">
      <c r="A8685">
        <v>1</v>
      </c>
      <c r="B8685">
        <v>11016167</v>
      </c>
      <c r="C8685" t="s">
        <v>83</v>
      </c>
      <c r="D8685" t="s">
        <v>11</v>
      </c>
      <c r="E8685">
        <v>2100843518</v>
      </c>
      <c r="F8685" t="s">
        <v>131</v>
      </c>
      <c r="G8685" t="s">
        <v>85</v>
      </c>
      <c r="H8685" t="s">
        <v>14</v>
      </c>
      <c r="I8685" t="s">
        <v>3107</v>
      </c>
      <c r="J8685" t="s">
        <v>980</v>
      </c>
    </row>
    <row r="8686" spans="1:10" x14ac:dyDescent="0.35">
      <c r="A8686">
        <v>1</v>
      </c>
      <c r="B8686">
        <v>11016191</v>
      </c>
      <c r="C8686" t="s">
        <v>64</v>
      </c>
      <c r="D8686" t="s">
        <v>11</v>
      </c>
      <c r="E8686">
        <v>2100843582</v>
      </c>
      <c r="F8686" t="s">
        <v>131</v>
      </c>
      <c r="G8686" t="s">
        <v>85</v>
      </c>
      <c r="H8686" t="s">
        <v>14</v>
      </c>
      <c r="I8686" t="s">
        <v>3107</v>
      </c>
      <c r="J8686" t="s">
        <v>7037</v>
      </c>
    </row>
    <row r="8687" spans="1:10" x14ac:dyDescent="0.35">
      <c r="A8687">
        <v>1</v>
      </c>
      <c r="B8687">
        <v>11016216</v>
      </c>
      <c r="C8687" t="s">
        <v>64</v>
      </c>
      <c r="D8687" t="s">
        <v>11</v>
      </c>
      <c r="E8687">
        <v>2100843670</v>
      </c>
      <c r="F8687" t="s">
        <v>131</v>
      </c>
      <c r="G8687" t="s">
        <v>131</v>
      </c>
      <c r="H8687" t="s">
        <v>14</v>
      </c>
      <c r="I8687" t="s">
        <v>3107</v>
      </c>
      <c r="J8687" t="s">
        <v>131</v>
      </c>
    </row>
    <row r="8688" spans="1:10" x14ac:dyDescent="0.35">
      <c r="A8688">
        <v>1</v>
      </c>
      <c r="B8688">
        <v>11016336</v>
      </c>
      <c r="C8688" t="s">
        <v>75</v>
      </c>
      <c r="D8688" t="s">
        <v>11</v>
      </c>
      <c r="E8688">
        <v>2100843915</v>
      </c>
      <c r="F8688" t="s">
        <v>131</v>
      </c>
      <c r="G8688" t="s">
        <v>85</v>
      </c>
      <c r="H8688" t="s">
        <v>14</v>
      </c>
      <c r="I8688" t="s">
        <v>3107</v>
      </c>
      <c r="J8688" t="s">
        <v>2439</v>
      </c>
    </row>
    <row r="8689" spans="1:10" x14ac:dyDescent="0.35">
      <c r="A8689">
        <v>1</v>
      </c>
      <c r="B8689">
        <v>11016400</v>
      </c>
      <c r="C8689" t="s">
        <v>426</v>
      </c>
      <c r="D8689" t="s">
        <v>38</v>
      </c>
      <c r="E8689">
        <v>2100844034</v>
      </c>
      <c r="F8689" t="s">
        <v>131</v>
      </c>
      <c r="G8689" t="s">
        <v>131</v>
      </c>
      <c r="H8689" t="s">
        <v>14</v>
      </c>
      <c r="I8689" t="s">
        <v>3107</v>
      </c>
      <c r="J8689" t="s">
        <v>131</v>
      </c>
    </row>
    <row r="8690" spans="1:10" x14ac:dyDescent="0.35">
      <c r="A8690">
        <v>1</v>
      </c>
      <c r="B8690">
        <v>11016438</v>
      </c>
      <c r="C8690" t="s">
        <v>64</v>
      </c>
      <c r="D8690" t="s">
        <v>11</v>
      </c>
      <c r="E8690">
        <v>2100844128</v>
      </c>
      <c r="F8690" t="s">
        <v>131</v>
      </c>
      <c r="G8690" t="s">
        <v>131</v>
      </c>
      <c r="H8690" t="s">
        <v>14</v>
      </c>
      <c r="I8690" t="s">
        <v>3107</v>
      </c>
      <c r="J8690" t="s">
        <v>131</v>
      </c>
    </row>
    <row r="8691" spans="1:10" x14ac:dyDescent="0.35">
      <c r="A8691">
        <v>1</v>
      </c>
      <c r="B8691">
        <v>11016491</v>
      </c>
      <c r="C8691" t="s">
        <v>337</v>
      </c>
      <c r="D8691" t="s">
        <v>38</v>
      </c>
      <c r="E8691">
        <v>2100844221</v>
      </c>
      <c r="F8691" t="s">
        <v>131</v>
      </c>
      <c r="G8691" t="s">
        <v>85</v>
      </c>
      <c r="H8691" t="s">
        <v>14</v>
      </c>
      <c r="I8691" t="s">
        <v>3107</v>
      </c>
      <c r="J8691" t="s">
        <v>1700</v>
      </c>
    </row>
    <row r="8692" spans="1:10" x14ac:dyDescent="0.35">
      <c r="A8692">
        <v>1</v>
      </c>
      <c r="B8692">
        <v>11016727</v>
      </c>
      <c r="C8692" t="s">
        <v>25</v>
      </c>
      <c r="D8692" t="s">
        <v>11</v>
      </c>
      <c r="E8692">
        <v>2100844644</v>
      </c>
      <c r="F8692" t="s">
        <v>131</v>
      </c>
      <c r="G8692" t="s">
        <v>85</v>
      </c>
      <c r="H8692" t="s">
        <v>14</v>
      </c>
      <c r="I8692" t="s">
        <v>3107</v>
      </c>
      <c r="J8692" t="s">
        <v>969</v>
      </c>
    </row>
    <row r="8693" spans="1:10" x14ac:dyDescent="0.35">
      <c r="A8693">
        <v>1</v>
      </c>
      <c r="B8693">
        <v>11016732</v>
      </c>
      <c r="C8693" t="s">
        <v>17</v>
      </c>
      <c r="D8693" t="s">
        <v>11</v>
      </c>
      <c r="E8693">
        <v>2100844657</v>
      </c>
      <c r="F8693" t="s">
        <v>131</v>
      </c>
      <c r="G8693" t="s">
        <v>85</v>
      </c>
      <c r="H8693" t="s">
        <v>14</v>
      </c>
      <c r="I8693" t="s">
        <v>3107</v>
      </c>
      <c r="J8693" t="s">
        <v>7484</v>
      </c>
    </row>
    <row r="8694" spans="1:10" x14ac:dyDescent="0.35">
      <c r="A8694">
        <v>1</v>
      </c>
      <c r="B8694">
        <v>11016830</v>
      </c>
      <c r="C8694" t="s">
        <v>10</v>
      </c>
      <c r="D8694" t="s">
        <v>11</v>
      </c>
      <c r="E8694">
        <v>2100844843</v>
      </c>
      <c r="F8694" t="s">
        <v>131</v>
      </c>
      <c r="G8694" t="s">
        <v>131</v>
      </c>
      <c r="H8694" t="s">
        <v>14</v>
      </c>
      <c r="I8694" t="s">
        <v>3107</v>
      </c>
      <c r="J8694" t="s">
        <v>131</v>
      </c>
    </row>
    <row r="8695" spans="1:10" x14ac:dyDescent="0.35">
      <c r="A8695">
        <v>1</v>
      </c>
      <c r="B8695">
        <v>11016881</v>
      </c>
      <c r="C8695" t="s">
        <v>64</v>
      </c>
      <c r="D8695" t="s">
        <v>11</v>
      </c>
      <c r="E8695">
        <v>2100844913</v>
      </c>
      <c r="F8695" t="s">
        <v>131</v>
      </c>
      <c r="G8695" t="s">
        <v>131</v>
      </c>
      <c r="H8695" t="s">
        <v>3145</v>
      </c>
      <c r="I8695" t="s">
        <v>3107</v>
      </c>
      <c r="J8695" t="s">
        <v>131</v>
      </c>
    </row>
    <row r="8696" spans="1:10" x14ac:dyDescent="0.35">
      <c r="A8696">
        <v>1</v>
      </c>
      <c r="B8696">
        <v>11017030</v>
      </c>
      <c r="C8696" t="s">
        <v>30</v>
      </c>
      <c r="D8696" t="s">
        <v>11</v>
      </c>
      <c r="E8696">
        <v>2100845100</v>
      </c>
      <c r="F8696" t="s">
        <v>131</v>
      </c>
      <c r="G8696" t="s">
        <v>85</v>
      </c>
      <c r="H8696" t="s">
        <v>14</v>
      </c>
      <c r="I8696" t="s">
        <v>3107</v>
      </c>
      <c r="J8696" t="s">
        <v>2398</v>
      </c>
    </row>
    <row r="8697" spans="1:10" x14ac:dyDescent="0.35">
      <c r="A8697">
        <v>1</v>
      </c>
      <c r="B8697">
        <v>11017050</v>
      </c>
      <c r="C8697" t="s">
        <v>66</v>
      </c>
      <c r="D8697" t="s">
        <v>11</v>
      </c>
      <c r="E8697">
        <v>2100845129</v>
      </c>
      <c r="F8697" t="s">
        <v>131</v>
      </c>
      <c r="G8697" t="s">
        <v>85</v>
      </c>
      <c r="H8697" t="s">
        <v>14</v>
      </c>
      <c r="I8697" t="s">
        <v>3107</v>
      </c>
      <c r="J8697" t="s">
        <v>295</v>
      </c>
    </row>
    <row r="8698" spans="1:10" x14ac:dyDescent="0.35">
      <c r="A8698">
        <v>1</v>
      </c>
      <c r="B8698">
        <v>11017133</v>
      </c>
      <c r="C8698" t="s">
        <v>17</v>
      </c>
      <c r="D8698" t="s">
        <v>11</v>
      </c>
      <c r="E8698">
        <v>2100845352</v>
      </c>
      <c r="F8698" t="s">
        <v>131</v>
      </c>
      <c r="G8698" t="s">
        <v>85</v>
      </c>
      <c r="H8698" t="s">
        <v>14</v>
      </c>
      <c r="I8698" t="s">
        <v>3107</v>
      </c>
      <c r="J8698" t="s">
        <v>2920</v>
      </c>
    </row>
    <row r="8699" spans="1:10" x14ac:dyDescent="0.35">
      <c r="A8699">
        <v>1</v>
      </c>
      <c r="B8699">
        <v>11017143</v>
      </c>
      <c r="C8699" t="s">
        <v>7485</v>
      </c>
      <c r="D8699" t="s">
        <v>38</v>
      </c>
      <c r="E8699">
        <v>2100845383</v>
      </c>
      <c r="F8699" t="s">
        <v>131</v>
      </c>
      <c r="G8699" t="s">
        <v>85</v>
      </c>
      <c r="H8699" t="s">
        <v>14</v>
      </c>
      <c r="I8699" t="s">
        <v>3107</v>
      </c>
      <c r="J8699" t="s">
        <v>7486</v>
      </c>
    </row>
    <row r="8700" spans="1:10" x14ac:dyDescent="0.35">
      <c r="A8700">
        <v>1</v>
      </c>
      <c r="B8700">
        <v>11017176</v>
      </c>
      <c r="C8700" t="s">
        <v>7487</v>
      </c>
      <c r="D8700" t="s">
        <v>38</v>
      </c>
      <c r="E8700">
        <v>2100845455</v>
      </c>
      <c r="F8700" t="s">
        <v>131</v>
      </c>
      <c r="G8700" t="s">
        <v>271</v>
      </c>
      <c r="H8700" t="s">
        <v>14</v>
      </c>
      <c r="I8700" t="s">
        <v>3107</v>
      </c>
      <c r="J8700" t="s">
        <v>7488</v>
      </c>
    </row>
    <row r="8701" spans="1:10" x14ac:dyDescent="0.35">
      <c r="A8701">
        <v>1</v>
      </c>
      <c r="B8701">
        <v>11017479</v>
      </c>
      <c r="C8701" t="s">
        <v>75</v>
      </c>
      <c r="D8701" t="s">
        <v>11</v>
      </c>
      <c r="E8701">
        <v>2100846161</v>
      </c>
      <c r="F8701" t="s">
        <v>131</v>
      </c>
      <c r="G8701" t="s">
        <v>85</v>
      </c>
      <c r="H8701" t="s">
        <v>14</v>
      </c>
      <c r="I8701" t="s">
        <v>3107</v>
      </c>
      <c r="J8701" t="s">
        <v>2849</v>
      </c>
    </row>
    <row r="8702" spans="1:10" x14ac:dyDescent="0.35">
      <c r="A8702">
        <v>1</v>
      </c>
      <c r="B8702">
        <v>11017503</v>
      </c>
      <c r="C8702" t="s">
        <v>64</v>
      </c>
      <c r="D8702" t="s">
        <v>11</v>
      </c>
      <c r="E8702">
        <v>2100846233</v>
      </c>
      <c r="F8702" t="s">
        <v>131</v>
      </c>
      <c r="G8702" t="s">
        <v>85</v>
      </c>
      <c r="H8702" t="s">
        <v>14</v>
      </c>
      <c r="I8702" t="s">
        <v>3107</v>
      </c>
      <c r="J8702" t="s">
        <v>7489</v>
      </c>
    </row>
    <row r="8703" spans="1:10" x14ac:dyDescent="0.35">
      <c r="A8703">
        <v>1</v>
      </c>
      <c r="B8703">
        <v>11017593</v>
      </c>
      <c r="C8703" t="s">
        <v>75</v>
      </c>
      <c r="D8703" t="s">
        <v>11</v>
      </c>
      <c r="E8703">
        <v>2100846445</v>
      </c>
      <c r="F8703" t="s">
        <v>131</v>
      </c>
      <c r="G8703" t="s">
        <v>131</v>
      </c>
      <c r="H8703" t="s">
        <v>14</v>
      </c>
      <c r="I8703" t="s">
        <v>3107</v>
      </c>
      <c r="J8703" t="s">
        <v>131</v>
      </c>
    </row>
    <row r="8704" spans="1:10" x14ac:dyDescent="0.35">
      <c r="A8704">
        <v>1</v>
      </c>
      <c r="B8704">
        <v>11017609</v>
      </c>
      <c r="C8704" t="s">
        <v>66</v>
      </c>
      <c r="D8704" t="s">
        <v>11</v>
      </c>
      <c r="E8704">
        <v>2100846482</v>
      </c>
      <c r="F8704" t="s">
        <v>131</v>
      </c>
      <c r="G8704" t="s">
        <v>85</v>
      </c>
      <c r="H8704" t="s">
        <v>14</v>
      </c>
      <c r="I8704" t="s">
        <v>3107</v>
      </c>
      <c r="J8704" t="s">
        <v>2860</v>
      </c>
    </row>
    <row r="8705" spans="1:10" x14ac:dyDescent="0.35">
      <c r="A8705">
        <v>1</v>
      </c>
      <c r="B8705">
        <v>11017699</v>
      </c>
      <c r="C8705" t="s">
        <v>56</v>
      </c>
      <c r="D8705" t="s">
        <v>11</v>
      </c>
      <c r="E8705">
        <v>2100846638</v>
      </c>
      <c r="F8705" t="s">
        <v>131</v>
      </c>
      <c r="G8705" t="s">
        <v>85</v>
      </c>
      <c r="H8705" t="s">
        <v>14</v>
      </c>
      <c r="I8705" t="s">
        <v>3107</v>
      </c>
      <c r="J8705" t="s">
        <v>980</v>
      </c>
    </row>
    <row r="8706" spans="1:10" x14ac:dyDescent="0.35">
      <c r="A8706">
        <v>1</v>
      </c>
      <c r="B8706">
        <v>11017799</v>
      </c>
      <c r="C8706" t="s">
        <v>227</v>
      </c>
      <c r="D8706" t="s">
        <v>11</v>
      </c>
      <c r="E8706">
        <v>2100846791</v>
      </c>
      <c r="F8706" t="s">
        <v>131</v>
      </c>
      <c r="G8706" t="s">
        <v>85</v>
      </c>
      <c r="H8706" t="s">
        <v>14</v>
      </c>
      <c r="I8706" t="s">
        <v>3107</v>
      </c>
      <c r="J8706" t="s">
        <v>2860</v>
      </c>
    </row>
    <row r="8707" spans="1:10" x14ac:dyDescent="0.35">
      <c r="A8707">
        <v>1</v>
      </c>
      <c r="B8707">
        <v>11017928</v>
      </c>
      <c r="C8707" t="s">
        <v>2073</v>
      </c>
      <c r="D8707" t="s">
        <v>38</v>
      </c>
      <c r="E8707">
        <v>2100847053</v>
      </c>
      <c r="F8707" t="s">
        <v>131</v>
      </c>
      <c r="G8707" t="s">
        <v>131</v>
      </c>
      <c r="H8707" t="s">
        <v>14</v>
      </c>
      <c r="I8707" t="s">
        <v>3107</v>
      </c>
      <c r="J8707" t="s">
        <v>131</v>
      </c>
    </row>
    <row r="8708" spans="1:10" x14ac:dyDescent="0.35">
      <c r="A8708">
        <v>1</v>
      </c>
      <c r="B8708">
        <v>11017931</v>
      </c>
      <c r="C8708" t="s">
        <v>7490</v>
      </c>
      <c r="D8708" t="s">
        <v>367</v>
      </c>
      <c r="E8708">
        <v>2100847061</v>
      </c>
      <c r="F8708" t="s">
        <v>131</v>
      </c>
      <c r="G8708" t="s">
        <v>131</v>
      </c>
      <c r="H8708" t="s">
        <v>14</v>
      </c>
      <c r="I8708" t="s">
        <v>3107</v>
      </c>
      <c r="J8708" t="s">
        <v>131</v>
      </c>
    </row>
    <row r="8709" spans="1:10" x14ac:dyDescent="0.35">
      <c r="A8709">
        <v>1</v>
      </c>
      <c r="B8709">
        <v>11017932</v>
      </c>
      <c r="C8709" t="s">
        <v>227</v>
      </c>
      <c r="D8709" t="s">
        <v>11</v>
      </c>
      <c r="E8709">
        <v>2100847068</v>
      </c>
      <c r="F8709" t="s">
        <v>131</v>
      </c>
      <c r="G8709" t="s">
        <v>131</v>
      </c>
      <c r="H8709" t="s">
        <v>14</v>
      </c>
      <c r="I8709" t="s">
        <v>3107</v>
      </c>
      <c r="J8709" t="s">
        <v>131</v>
      </c>
    </row>
    <row r="8710" spans="1:10" x14ac:dyDescent="0.35">
      <c r="A8710">
        <v>1</v>
      </c>
      <c r="B8710">
        <v>11017939</v>
      </c>
      <c r="C8710" t="s">
        <v>75</v>
      </c>
      <c r="D8710" t="s">
        <v>11</v>
      </c>
      <c r="E8710">
        <v>2100847080</v>
      </c>
      <c r="F8710" t="s">
        <v>131</v>
      </c>
      <c r="G8710" t="s">
        <v>85</v>
      </c>
      <c r="H8710" t="s">
        <v>14</v>
      </c>
      <c r="I8710" t="s">
        <v>3107</v>
      </c>
      <c r="J8710" t="s">
        <v>1013</v>
      </c>
    </row>
    <row r="8711" spans="1:10" x14ac:dyDescent="0.35">
      <c r="A8711">
        <v>1</v>
      </c>
      <c r="B8711">
        <v>11017958</v>
      </c>
      <c r="C8711" t="s">
        <v>10</v>
      </c>
      <c r="D8711" t="s">
        <v>11</v>
      </c>
      <c r="E8711">
        <v>2100847117</v>
      </c>
      <c r="F8711" t="s">
        <v>131</v>
      </c>
      <c r="G8711" t="s">
        <v>85</v>
      </c>
      <c r="H8711" t="s">
        <v>14</v>
      </c>
      <c r="I8711" t="s">
        <v>3107</v>
      </c>
      <c r="J8711" t="s">
        <v>954</v>
      </c>
    </row>
    <row r="8712" spans="1:10" x14ac:dyDescent="0.35">
      <c r="A8712">
        <v>1</v>
      </c>
      <c r="B8712">
        <v>11018005</v>
      </c>
      <c r="C8712" t="s">
        <v>83</v>
      </c>
      <c r="D8712" t="s">
        <v>11</v>
      </c>
      <c r="E8712">
        <v>2100847218</v>
      </c>
      <c r="F8712" t="s">
        <v>131</v>
      </c>
      <c r="G8712" t="s">
        <v>85</v>
      </c>
      <c r="H8712" t="s">
        <v>14</v>
      </c>
      <c r="I8712" t="s">
        <v>3107</v>
      </c>
      <c r="J8712" t="s">
        <v>6889</v>
      </c>
    </row>
    <row r="8713" spans="1:10" x14ac:dyDescent="0.35">
      <c r="A8713">
        <v>1</v>
      </c>
      <c r="B8713">
        <v>11018193</v>
      </c>
      <c r="C8713" t="s">
        <v>426</v>
      </c>
      <c r="D8713" t="s">
        <v>62</v>
      </c>
      <c r="E8713">
        <v>2100847641</v>
      </c>
      <c r="F8713" t="s">
        <v>131</v>
      </c>
      <c r="G8713" t="s">
        <v>85</v>
      </c>
      <c r="H8713" t="s">
        <v>14</v>
      </c>
      <c r="I8713" t="s">
        <v>3107</v>
      </c>
      <c r="J8713" t="s">
        <v>7491</v>
      </c>
    </row>
    <row r="8714" spans="1:10" x14ac:dyDescent="0.35">
      <c r="A8714">
        <v>1</v>
      </c>
      <c r="B8714">
        <v>11018210</v>
      </c>
      <c r="C8714" t="s">
        <v>27</v>
      </c>
      <c r="D8714" t="s">
        <v>11</v>
      </c>
      <c r="E8714">
        <v>2100847665</v>
      </c>
      <c r="F8714" t="s">
        <v>131</v>
      </c>
      <c r="G8714" t="s">
        <v>85</v>
      </c>
      <c r="H8714" t="s">
        <v>14</v>
      </c>
      <c r="I8714" t="s">
        <v>3107</v>
      </c>
      <c r="J8714" t="s">
        <v>7492</v>
      </c>
    </row>
    <row r="8715" spans="1:10" x14ac:dyDescent="0.35">
      <c r="A8715">
        <v>1</v>
      </c>
      <c r="B8715">
        <v>11018339</v>
      </c>
      <c r="C8715" t="s">
        <v>170</v>
      </c>
      <c r="D8715" t="s">
        <v>367</v>
      </c>
      <c r="E8715">
        <v>2100847866</v>
      </c>
      <c r="F8715" t="s">
        <v>131</v>
      </c>
      <c r="G8715" t="s">
        <v>85</v>
      </c>
      <c r="H8715" t="s">
        <v>14</v>
      </c>
      <c r="I8715" t="s">
        <v>3107</v>
      </c>
      <c r="J8715" t="s">
        <v>7493</v>
      </c>
    </row>
    <row r="8716" spans="1:10" x14ac:dyDescent="0.35">
      <c r="A8716">
        <v>1</v>
      </c>
      <c r="B8716">
        <v>11018384</v>
      </c>
      <c r="C8716" t="s">
        <v>66</v>
      </c>
      <c r="D8716" t="s">
        <v>11</v>
      </c>
      <c r="E8716">
        <v>2100848012</v>
      </c>
      <c r="F8716" t="s">
        <v>131</v>
      </c>
      <c r="G8716" t="s">
        <v>85</v>
      </c>
      <c r="H8716" t="s">
        <v>14</v>
      </c>
      <c r="I8716" t="s">
        <v>3107</v>
      </c>
      <c r="J8716" t="s">
        <v>969</v>
      </c>
    </row>
    <row r="8717" spans="1:10" x14ac:dyDescent="0.35">
      <c r="A8717">
        <v>1</v>
      </c>
      <c r="B8717">
        <v>11018386</v>
      </c>
      <c r="C8717" t="s">
        <v>227</v>
      </c>
      <c r="D8717" t="s">
        <v>11</v>
      </c>
      <c r="E8717">
        <v>2100848017</v>
      </c>
      <c r="F8717" t="s">
        <v>131</v>
      </c>
      <c r="G8717" t="s">
        <v>131</v>
      </c>
      <c r="H8717" t="s">
        <v>14</v>
      </c>
      <c r="I8717" t="s">
        <v>3107</v>
      </c>
      <c r="J8717" t="s">
        <v>131</v>
      </c>
    </row>
    <row r="8718" spans="1:10" x14ac:dyDescent="0.35">
      <c r="A8718">
        <v>1</v>
      </c>
      <c r="B8718">
        <v>11018436</v>
      </c>
      <c r="C8718" t="s">
        <v>7494</v>
      </c>
      <c r="D8718" t="s">
        <v>367</v>
      </c>
      <c r="E8718">
        <v>2100848131</v>
      </c>
      <c r="F8718" t="s">
        <v>131</v>
      </c>
      <c r="G8718" t="s">
        <v>85</v>
      </c>
      <c r="H8718" t="s">
        <v>14</v>
      </c>
      <c r="I8718" t="s">
        <v>3107</v>
      </c>
      <c r="J8718" t="s">
        <v>7495</v>
      </c>
    </row>
    <row r="8719" spans="1:10" x14ac:dyDescent="0.35">
      <c r="A8719">
        <v>1</v>
      </c>
      <c r="B8719">
        <v>11018438</v>
      </c>
      <c r="C8719" t="s">
        <v>7496</v>
      </c>
      <c r="D8719" t="s">
        <v>38</v>
      </c>
      <c r="E8719">
        <v>2100848142</v>
      </c>
      <c r="F8719" t="s">
        <v>131</v>
      </c>
      <c r="G8719" t="s">
        <v>85</v>
      </c>
      <c r="H8719" t="s">
        <v>14</v>
      </c>
      <c r="I8719" t="s">
        <v>3107</v>
      </c>
      <c r="J8719" t="s">
        <v>7497</v>
      </c>
    </row>
    <row r="8720" spans="1:10" x14ac:dyDescent="0.35">
      <c r="A8720">
        <v>1</v>
      </c>
      <c r="B8720">
        <v>11018441</v>
      </c>
      <c r="C8720" t="s">
        <v>1886</v>
      </c>
      <c r="D8720" t="s">
        <v>62</v>
      </c>
      <c r="E8720">
        <v>2100848149</v>
      </c>
      <c r="F8720" t="s">
        <v>131</v>
      </c>
      <c r="G8720" t="s">
        <v>85</v>
      </c>
      <c r="H8720" t="s">
        <v>14</v>
      </c>
      <c r="I8720" t="s">
        <v>3107</v>
      </c>
      <c r="J8720" t="s">
        <v>291</v>
      </c>
    </row>
    <row r="8721" spans="1:10" x14ac:dyDescent="0.35">
      <c r="A8721">
        <v>1</v>
      </c>
      <c r="B8721">
        <v>11018453</v>
      </c>
      <c r="C8721" t="s">
        <v>10</v>
      </c>
      <c r="D8721" t="s">
        <v>11</v>
      </c>
      <c r="E8721">
        <v>2100848179</v>
      </c>
      <c r="F8721" t="s">
        <v>131</v>
      </c>
      <c r="G8721" t="s">
        <v>85</v>
      </c>
      <c r="H8721" t="s">
        <v>14</v>
      </c>
      <c r="I8721" t="s">
        <v>3107</v>
      </c>
      <c r="J8721" t="s">
        <v>7498</v>
      </c>
    </row>
    <row r="8722" spans="1:10" x14ac:dyDescent="0.35">
      <c r="A8722">
        <v>1</v>
      </c>
      <c r="B8722">
        <v>11018454</v>
      </c>
      <c r="C8722" t="s">
        <v>64</v>
      </c>
      <c r="D8722" t="s">
        <v>11</v>
      </c>
      <c r="E8722">
        <v>2100848182</v>
      </c>
      <c r="F8722" t="s">
        <v>131</v>
      </c>
      <c r="G8722" t="s">
        <v>85</v>
      </c>
      <c r="H8722" t="s">
        <v>14</v>
      </c>
      <c r="I8722" t="s">
        <v>3107</v>
      </c>
      <c r="J8722" t="s">
        <v>7499</v>
      </c>
    </row>
    <row r="8723" spans="1:10" x14ac:dyDescent="0.35">
      <c r="A8723">
        <v>1</v>
      </c>
      <c r="B8723">
        <v>11018461</v>
      </c>
      <c r="C8723" t="s">
        <v>25</v>
      </c>
      <c r="D8723" t="s">
        <v>11</v>
      </c>
      <c r="E8723">
        <v>2100848190</v>
      </c>
      <c r="F8723" t="s">
        <v>131</v>
      </c>
      <c r="G8723" t="s">
        <v>85</v>
      </c>
      <c r="H8723" t="s">
        <v>14</v>
      </c>
      <c r="I8723" t="s">
        <v>3107</v>
      </c>
      <c r="J8723" t="s">
        <v>3047</v>
      </c>
    </row>
    <row r="8724" spans="1:10" x14ac:dyDescent="0.35">
      <c r="A8724">
        <v>1</v>
      </c>
      <c r="B8724">
        <v>11018464</v>
      </c>
      <c r="C8724" t="s">
        <v>10</v>
      </c>
      <c r="D8724" t="s">
        <v>11</v>
      </c>
      <c r="E8724">
        <v>2100848193</v>
      </c>
      <c r="F8724" t="s">
        <v>131</v>
      </c>
      <c r="G8724" t="s">
        <v>85</v>
      </c>
      <c r="H8724" t="s">
        <v>14</v>
      </c>
      <c r="I8724" t="s">
        <v>3107</v>
      </c>
      <c r="J8724" t="s">
        <v>954</v>
      </c>
    </row>
    <row r="8725" spans="1:10" x14ac:dyDescent="0.35">
      <c r="A8725">
        <v>1</v>
      </c>
      <c r="B8725">
        <v>11018473</v>
      </c>
      <c r="C8725" t="s">
        <v>75</v>
      </c>
      <c r="D8725" t="s">
        <v>11</v>
      </c>
      <c r="E8725">
        <v>2100848204</v>
      </c>
      <c r="F8725" t="s">
        <v>131</v>
      </c>
      <c r="G8725" t="s">
        <v>85</v>
      </c>
      <c r="H8725" t="s">
        <v>14</v>
      </c>
      <c r="I8725" t="s">
        <v>3107</v>
      </c>
      <c r="J8725" t="s">
        <v>1013</v>
      </c>
    </row>
    <row r="8726" spans="1:10" x14ac:dyDescent="0.35">
      <c r="A8726">
        <v>1</v>
      </c>
      <c r="B8726">
        <v>11018477</v>
      </c>
      <c r="C8726" t="s">
        <v>83</v>
      </c>
      <c r="D8726" t="s">
        <v>11</v>
      </c>
      <c r="E8726">
        <v>2100848212</v>
      </c>
      <c r="F8726" t="s">
        <v>131</v>
      </c>
      <c r="G8726" t="s">
        <v>85</v>
      </c>
      <c r="H8726" t="s">
        <v>14</v>
      </c>
      <c r="I8726" t="s">
        <v>3107</v>
      </c>
      <c r="J8726" t="s">
        <v>7500</v>
      </c>
    </row>
    <row r="8727" spans="1:10" x14ac:dyDescent="0.35">
      <c r="A8727">
        <v>1</v>
      </c>
      <c r="B8727">
        <v>11018549</v>
      </c>
      <c r="C8727" t="s">
        <v>66</v>
      </c>
      <c r="D8727" t="s">
        <v>11</v>
      </c>
      <c r="E8727">
        <v>2100848372</v>
      </c>
      <c r="F8727" t="s">
        <v>131</v>
      </c>
      <c r="G8727" t="s">
        <v>85</v>
      </c>
      <c r="H8727" t="s">
        <v>14</v>
      </c>
      <c r="I8727" t="s">
        <v>3107</v>
      </c>
      <c r="J8727" t="s">
        <v>295</v>
      </c>
    </row>
    <row r="8728" spans="1:10" x14ac:dyDescent="0.35">
      <c r="A8728">
        <v>1</v>
      </c>
      <c r="B8728">
        <v>11018634</v>
      </c>
      <c r="C8728" t="s">
        <v>30</v>
      </c>
      <c r="D8728" t="s">
        <v>11</v>
      </c>
      <c r="E8728">
        <v>2100848513</v>
      </c>
      <c r="F8728" t="s">
        <v>131</v>
      </c>
      <c r="G8728" t="s">
        <v>130</v>
      </c>
      <c r="H8728" t="s">
        <v>14</v>
      </c>
      <c r="I8728" t="s">
        <v>3107</v>
      </c>
      <c r="J8728" t="s">
        <v>131</v>
      </c>
    </row>
    <row r="8729" spans="1:10" x14ac:dyDescent="0.35">
      <c r="A8729">
        <v>1</v>
      </c>
      <c r="B8729">
        <v>11018717</v>
      </c>
      <c r="C8729" t="s">
        <v>75</v>
      </c>
      <c r="D8729" t="s">
        <v>11</v>
      </c>
      <c r="E8729">
        <v>2100848733</v>
      </c>
      <c r="F8729" t="s">
        <v>131</v>
      </c>
      <c r="G8729" t="s">
        <v>131</v>
      </c>
      <c r="H8729" t="s">
        <v>14</v>
      </c>
      <c r="I8729" t="s">
        <v>3107</v>
      </c>
      <c r="J8729" t="s">
        <v>131</v>
      </c>
    </row>
    <row r="8730" spans="1:10" x14ac:dyDescent="0.35">
      <c r="A8730">
        <v>1</v>
      </c>
      <c r="B8730">
        <v>11018873</v>
      </c>
      <c r="C8730" t="s">
        <v>7501</v>
      </c>
      <c r="D8730" t="s">
        <v>367</v>
      </c>
      <c r="E8730">
        <v>2100848915</v>
      </c>
      <c r="F8730" t="s">
        <v>131</v>
      </c>
      <c r="G8730" t="s">
        <v>131</v>
      </c>
      <c r="H8730" t="s">
        <v>171</v>
      </c>
      <c r="I8730" t="s">
        <v>3107</v>
      </c>
      <c r="J8730" t="s">
        <v>131</v>
      </c>
    </row>
    <row r="8731" spans="1:10" x14ac:dyDescent="0.35">
      <c r="A8731">
        <v>1</v>
      </c>
      <c r="B8731">
        <v>11018874</v>
      </c>
      <c r="C8731" t="s">
        <v>58</v>
      </c>
      <c r="D8731" t="s">
        <v>11</v>
      </c>
      <c r="E8731">
        <v>2100848917</v>
      </c>
      <c r="F8731" t="s">
        <v>131</v>
      </c>
      <c r="G8731" t="s">
        <v>131</v>
      </c>
      <c r="H8731" t="s">
        <v>171</v>
      </c>
      <c r="I8731" t="s">
        <v>3107</v>
      </c>
      <c r="J8731" t="s">
        <v>131</v>
      </c>
    </row>
    <row r="8732" spans="1:10" x14ac:dyDescent="0.35">
      <c r="A8732">
        <v>1</v>
      </c>
      <c r="B8732">
        <v>11018876</v>
      </c>
      <c r="C8732" t="s">
        <v>3017</v>
      </c>
      <c r="D8732" t="s">
        <v>62</v>
      </c>
      <c r="E8732">
        <v>2100848921</v>
      </c>
      <c r="F8732" t="s">
        <v>131</v>
      </c>
      <c r="G8732" t="s">
        <v>131</v>
      </c>
      <c r="H8732" t="s">
        <v>14</v>
      </c>
      <c r="I8732" t="s">
        <v>3107</v>
      </c>
      <c r="J8732" t="s">
        <v>131</v>
      </c>
    </row>
    <row r="8733" spans="1:10" x14ac:dyDescent="0.35">
      <c r="A8733">
        <v>1</v>
      </c>
      <c r="B8733">
        <v>11018910</v>
      </c>
      <c r="C8733" t="s">
        <v>64</v>
      </c>
      <c r="D8733" t="s">
        <v>11</v>
      </c>
      <c r="E8733">
        <v>2100849031</v>
      </c>
      <c r="F8733" t="s">
        <v>131</v>
      </c>
      <c r="G8733" t="s">
        <v>85</v>
      </c>
      <c r="H8733" t="s">
        <v>14</v>
      </c>
      <c r="I8733" t="s">
        <v>3107</v>
      </c>
      <c r="J8733" t="s">
        <v>7502</v>
      </c>
    </row>
    <row r="8734" spans="1:10" x14ac:dyDescent="0.35">
      <c r="A8734">
        <v>1</v>
      </c>
      <c r="B8734">
        <v>11018978</v>
      </c>
      <c r="C8734" t="s">
        <v>40</v>
      </c>
      <c r="D8734" t="s">
        <v>11</v>
      </c>
      <c r="E8734">
        <v>2100849203</v>
      </c>
      <c r="F8734" t="s">
        <v>131</v>
      </c>
      <c r="G8734" t="s">
        <v>85</v>
      </c>
      <c r="H8734" t="s">
        <v>14</v>
      </c>
      <c r="I8734" t="s">
        <v>3107</v>
      </c>
      <c r="J8734" t="s">
        <v>7503</v>
      </c>
    </row>
    <row r="8735" spans="1:10" x14ac:dyDescent="0.35">
      <c r="A8735">
        <v>1</v>
      </c>
      <c r="B8735">
        <v>11018989</v>
      </c>
      <c r="C8735" t="s">
        <v>7504</v>
      </c>
      <c r="D8735" t="s">
        <v>38</v>
      </c>
      <c r="E8735">
        <v>2100849235</v>
      </c>
      <c r="F8735" t="s">
        <v>131</v>
      </c>
      <c r="G8735" t="s">
        <v>131</v>
      </c>
      <c r="H8735" t="s">
        <v>14</v>
      </c>
      <c r="I8735" t="s">
        <v>3107</v>
      </c>
      <c r="J8735" t="s">
        <v>131</v>
      </c>
    </row>
    <row r="8736" spans="1:10" x14ac:dyDescent="0.35">
      <c r="A8736">
        <v>1</v>
      </c>
      <c r="B8736">
        <v>11019016</v>
      </c>
      <c r="C8736" t="s">
        <v>50</v>
      </c>
      <c r="D8736" t="s">
        <v>11</v>
      </c>
      <c r="E8736">
        <v>2100849273</v>
      </c>
      <c r="F8736" t="s">
        <v>131</v>
      </c>
      <c r="G8736" t="s">
        <v>85</v>
      </c>
      <c r="H8736" t="s">
        <v>14</v>
      </c>
      <c r="I8736" t="s">
        <v>3107</v>
      </c>
      <c r="J8736" t="s">
        <v>2263</v>
      </c>
    </row>
    <row r="8737" spans="1:10" x14ac:dyDescent="0.35">
      <c r="A8737">
        <v>1</v>
      </c>
      <c r="B8737">
        <v>11019195</v>
      </c>
      <c r="C8737" t="s">
        <v>191</v>
      </c>
      <c r="D8737" t="s">
        <v>62</v>
      </c>
      <c r="E8737">
        <v>2100849619</v>
      </c>
      <c r="F8737" t="s">
        <v>131</v>
      </c>
      <c r="G8737" t="s">
        <v>85</v>
      </c>
      <c r="H8737" t="s">
        <v>14</v>
      </c>
      <c r="I8737" t="s">
        <v>3107</v>
      </c>
      <c r="J8737" t="s">
        <v>291</v>
      </c>
    </row>
    <row r="8738" spans="1:10" x14ac:dyDescent="0.35">
      <c r="A8738">
        <v>1</v>
      </c>
      <c r="B8738">
        <v>11019245</v>
      </c>
      <c r="C8738" t="s">
        <v>215</v>
      </c>
      <c r="D8738" t="s">
        <v>11</v>
      </c>
      <c r="E8738">
        <v>2100849696</v>
      </c>
      <c r="F8738" t="s">
        <v>131</v>
      </c>
      <c r="G8738" t="s">
        <v>85</v>
      </c>
      <c r="H8738" t="s">
        <v>14</v>
      </c>
      <c r="I8738" t="s">
        <v>3107</v>
      </c>
      <c r="J8738" t="s">
        <v>7505</v>
      </c>
    </row>
    <row r="8739" spans="1:10" x14ac:dyDescent="0.35">
      <c r="A8739">
        <v>1</v>
      </c>
      <c r="B8739">
        <v>11019292</v>
      </c>
      <c r="C8739" t="s">
        <v>64</v>
      </c>
      <c r="D8739" t="s">
        <v>11</v>
      </c>
      <c r="E8739">
        <v>2100849799</v>
      </c>
      <c r="F8739" t="s">
        <v>131</v>
      </c>
      <c r="G8739" t="s">
        <v>131</v>
      </c>
      <c r="H8739" t="s">
        <v>14</v>
      </c>
      <c r="I8739" t="s">
        <v>3107</v>
      </c>
      <c r="J8739" t="s">
        <v>131</v>
      </c>
    </row>
    <row r="8740" spans="1:10" x14ac:dyDescent="0.35">
      <c r="A8740">
        <v>1</v>
      </c>
      <c r="B8740">
        <v>11019478</v>
      </c>
      <c r="C8740" t="s">
        <v>64</v>
      </c>
      <c r="D8740" t="s">
        <v>11</v>
      </c>
      <c r="E8740">
        <v>2100850214</v>
      </c>
      <c r="F8740" t="s">
        <v>131</v>
      </c>
      <c r="G8740" t="s">
        <v>131</v>
      </c>
      <c r="H8740" t="s">
        <v>14</v>
      </c>
      <c r="I8740" t="s">
        <v>3107</v>
      </c>
      <c r="J8740" t="s">
        <v>131</v>
      </c>
    </row>
    <row r="8741" spans="1:10" x14ac:dyDescent="0.35">
      <c r="A8741">
        <v>1</v>
      </c>
      <c r="B8741">
        <v>11019636</v>
      </c>
      <c r="C8741" t="s">
        <v>64</v>
      </c>
      <c r="D8741" t="s">
        <v>11</v>
      </c>
      <c r="E8741">
        <v>2100850604</v>
      </c>
      <c r="F8741" t="s">
        <v>131</v>
      </c>
      <c r="G8741" t="s">
        <v>131</v>
      </c>
      <c r="H8741" t="s">
        <v>14</v>
      </c>
      <c r="I8741" t="s">
        <v>3107</v>
      </c>
      <c r="J8741" t="s">
        <v>131</v>
      </c>
    </row>
    <row r="8742" spans="1:10" x14ac:dyDescent="0.35">
      <c r="A8742">
        <v>1</v>
      </c>
      <c r="B8742">
        <v>11019689</v>
      </c>
      <c r="C8742" t="s">
        <v>58</v>
      </c>
      <c r="D8742" t="s">
        <v>11</v>
      </c>
      <c r="E8742">
        <v>2100850736</v>
      </c>
      <c r="F8742" t="s">
        <v>131</v>
      </c>
      <c r="G8742" t="s">
        <v>131</v>
      </c>
      <c r="H8742" t="s">
        <v>14</v>
      </c>
      <c r="I8742" t="s">
        <v>3107</v>
      </c>
      <c r="J8742" t="s">
        <v>131</v>
      </c>
    </row>
    <row r="8743" spans="1:10" x14ac:dyDescent="0.35">
      <c r="A8743">
        <v>1</v>
      </c>
      <c r="B8743">
        <v>11019820</v>
      </c>
      <c r="C8743" t="s">
        <v>227</v>
      </c>
      <c r="D8743" t="s">
        <v>11</v>
      </c>
      <c r="E8743">
        <v>2100850990</v>
      </c>
      <c r="F8743" t="s">
        <v>131</v>
      </c>
      <c r="G8743" t="s">
        <v>131</v>
      </c>
      <c r="H8743" t="s">
        <v>14</v>
      </c>
      <c r="I8743" t="s">
        <v>3107</v>
      </c>
      <c r="J8743" t="s">
        <v>131</v>
      </c>
    </row>
    <row r="8744" spans="1:10" x14ac:dyDescent="0.35">
      <c r="A8744">
        <v>1</v>
      </c>
      <c r="B8744">
        <v>11019897</v>
      </c>
      <c r="C8744" t="s">
        <v>120</v>
      </c>
      <c r="D8744" t="s">
        <v>11</v>
      </c>
      <c r="E8744">
        <v>2100851174</v>
      </c>
      <c r="F8744" t="s">
        <v>131</v>
      </c>
      <c r="G8744" t="s">
        <v>85</v>
      </c>
      <c r="H8744" t="s">
        <v>14</v>
      </c>
      <c r="I8744" t="s">
        <v>3107</v>
      </c>
      <c r="J8744" t="s">
        <v>2504</v>
      </c>
    </row>
    <row r="8745" spans="1:10" x14ac:dyDescent="0.35">
      <c r="A8745">
        <v>1</v>
      </c>
      <c r="B8745">
        <v>11019917</v>
      </c>
      <c r="C8745" t="s">
        <v>56</v>
      </c>
      <c r="D8745" t="s">
        <v>11</v>
      </c>
      <c r="E8745">
        <v>2100851230</v>
      </c>
      <c r="F8745" t="s">
        <v>131</v>
      </c>
      <c r="G8745" t="s">
        <v>131</v>
      </c>
      <c r="H8745" t="s">
        <v>14</v>
      </c>
      <c r="I8745" t="s">
        <v>3107</v>
      </c>
      <c r="J8745" t="s">
        <v>131</v>
      </c>
    </row>
    <row r="8746" spans="1:10" x14ac:dyDescent="0.35">
      <c r="A8746">
        <v>1</v>
      </c>
      <c r="B8746">
        <v>11020055</v>
      </c>
      <c r="C8746" t="s">
        <v>56</v>
      </c>
      <c r="D8746" t="s">
        <v>11</v>
      </c>
      <c r="E8746">
        <v>2100851532</v>
      </c>
      <c r="F8746" t="s">
        <v>131</v>
      </c>
      <c r="G8746" t="s">
        <v>131</v>
      </c>
      <c r="H8746" t="s">
        <v>14</v>
      </c>
      <c r="I8746" t="s">
        <v>3107</v>
      </c>
      <c r="J8746" t="s">
        <v>131</v>
      </c>
    </row>
    <row r="8747" spans="1:10" x14ac:dyDescent="0.35">
      <c r="A8747">
        <v>1</v>
      </c>
      <c r="B8747">
        <v>11020211</v>
      </c>
      <c r="C8747" t="s">
        <v>227</v>
      </c>
      <c r="D8747" t="s">
        <v>11</v>
      </c>
      <c r="E8747">
        <v>2100851776</v>
      </c>
      <c r="F8747" t="s">
        <v>131</v>
      </c>
      <c r="G8747" t="s">
        <v>85</v>
      </c>
      <c r="H8747" t="s">
        <v>14</v>
      </c>
      <c r="I8747" t="s">
        <v>3107</v>
      </c>
      <c r="J8747" t="s">
        <v>232</v>
      </c>
    </row>
    <row r="8748" spans="1:10" x14ac:dyDescent="0.35">
      <c r="A8748">
        <v>1</v>
      </c>
      <c r="B8748">
        <v>11020256</v>
      </c>
      <c r="C8748" t="s">
        <v>27</v>
      </c>
      <c r="D8748" t="s">
        <v>11</v>
      </c>
      <c r="E8748">
        <v>2100851890</v>
      </c>
      <c r="F8748" t="s">
        <v>131</v>
      </c>
      <c r="G8748" t="s">
        <v>131</v>
      </c>
      <c r="H8748" t="s">
        <v>14</v>
      </c>
      <c r="I8748" t="s">
        <v>3107</v>
      </c>
      <c r="J8748" t="s">
        <v>131</v>
      </c>
    </row>
    <row r="8749" spans="1:10" x14ac:dyDescent="0.35">
      <c r="A8749">
        <v>1</v>
      </c>
      <c r="B8749">
        <v>11020600</v>
      </c>
      <c r="C8749" t="s">
        <v>1671</v>
      </c>
      <c r="D8749" t="s">
        <v>62</v>
      </c>
      <c r="E8749">
        <v>2100852463</v>
      </c>
      <c r="F8749" t="s">
        <v>131</v>
      </c>
      <c r="G8749" t="s">
        <v>131</v>
      </c>
      <c r="H8749" t="s">
        <v>171</v>
      </c>
      <c r="I8749" t="s">
        <v>3107</v>
      </c>
      <c r="J8749" t="s">
        <v>131</v>
      </c>
    </row>
    <row r="8750" spans="1:10" x14ac:dyDescent="0.35">
      <c r="A8750">
        <v>1</v>
      </c>
      <c r="B8750">
        <v>11020604</v>
      </c>
      <c r="C8750" t="s">
        <v>7506</v>
      </c>
      <c r="D8750" t="s">
        <v>367</v>
      </c>
      <c r="E8750">
        <v>2100852466</v>
      </c>
      <c r="F8750" t="s">
        <v>131</v>
      </c>
      <c r="G8750" t="s">
        <v>131</v>
      </c>
      <c r="H8750" t="s">
        <v>14</v>
      </c>
      <c r="I8750" t="s">
        <v>3107</v>
      </c>
      <c r="J8750" t="s">
        <v>131</v>
      </c>
    </row>
    <row r="8751" spans="1:10" x14ac:dyDescent="0.35">
      <c r="A8751">
        <v>1</v>
      </c>
      <c r="B8751">
        <v>11020696</v>
      </c>
      <c r="C8751" t="s">
        <v>64</v>
      </c>
      <c r="D8751" t="s">
        <v>11</v>
      </c>
      <c r="E8751">
        <v>2100852755</v>
      </c>
      <c r="F8751" t="s">
        <v>131</v>
      </c>
      <c r="G8751" t="s">
        <v>85</v>
      </c>
      <c r="H8751" t="s">
        <v>14</v>
      </c>
      <c r="I8751" t="s">
        <v>3107</v>
      </c>
      <c r="J8751" t="s">
        <v>7507</v>
      </c>
    </row>
    <row r="8752" spans="1:10" x14ac:dyDescent="0.35">
      <c r="A8752">
        <v>1</v>
      </c>
      <c r="B8752">
        <v>11020702</v>
      </c>
      <c r="C8752" t="s">
        <v>56</v>
      </c>
      <c r="D8752" t="s">
        <v>11</v>
      </c>
      <c r="E8752">
        <v>2100852771</v>
      </c>
      <c r="F8752" t="s">
        <v>131</v>
      </c>
      <c r="G8752" t="s">
        <v>131</v>
      </c>
      <c r="H8752" t="s">
        <v>14</v>
      </c>
      <c r="I8752" t="s">
        <v>3107</v>
      </c>
      <c r="J8752" t="s">
        <v>131</v>
      </c>
    </row>
    <row r="8753" spans="1:10" x14ac:dyDescent="0.35">
      <c r="A8753">
        <v>1</v>
      </c>
      <c r="B8753">
        <v>11020703</v>
      </c>
      <c r="C8753" t="s">
        <v>83</v>
      </c>
      <c r="D8753" t="s">
        <v>11</v>
      </c>
      <c r="E8753">
        <v>2100852777</v>
      </c>
      <c r="F8753" t="s">
        <v>131</v>
      </c>
      <c r="G8753" t="s">
        <v>85</v>
      </c>
      <c r="H8753" t="s">
        <v>14</v>
      </c>
      <c r="I8753" t="s">
        <v>3107</v>
      </c>
      <c r="J8753" t="s">
        <v>2537</v>
      </c>
    </row>
    <row r="8754" spans="1:10" x14ac:dyDescent="0.35">
      <c r="A8754">
        <v>1</v>
      </c>
      <c r="B8754">
        <v>11020726</v>
      </c>
      <c r="C8754" t="s">
        <v>56</v>
      </c>
      <c r="D8754" t="s">
        <v>11</v>
      </c>
      <c r="E8754">
        <v>2100852814</v>
      </c>
      <c r="F8754" t="s">
        <v>131</v>
      </c>
      <c r="G8754" t="s">
        <v>131</v>
      </c>
      <c r="H8754" t="s">
        <v>14</v>
      </c>
      <c r="I8754" t="s">
        <v>3107</v>
      </c>
      <c r="J8754" t="s">
        <v>131</v>
      </c>
    </row>
    <row r="8755" spans="1:10" x14ac:dyDescent="0.35">
      <c r="A8755">
        <v>1</v>
      </c>
      <c r="B8755">
        <v>11020806</v>
      </c>
      <c r="C8755" t="s">
        <v>83</v>
      </c>
      <c r="D8755" t="s">
        <v>11</v>
      </c>
      <c r="E8755">
        <v>2100853033</v>
      </c>
      <c r="F8755" t="s">
        <v>131</v>
      </c>
      <c r="G8755" t="s">
        <v>85</v>
      </c>
      <c r="H8755" t="s">
        <v>14</v>
      </c>
      <c r="I8755" t="s">
        <v>3107</v>
      </c>
      <c r="J8755" t="s">
        <v>2856</v>
      </c>
    </row>
    <row r="8756" spans="1:10" x14ac:dyDescent="0.35">
      <c r="A8756">
        <v>1</v>
      </c>
      <c r="B8756">
        <v>11020850</v>
      </c>
      <c r="C8756" t="s">
        <v>75</v>
      </c>
      <c r="D8756" t="s">
        <v>11</v>
      </c>
      <c r="E8756">
        <v>2100853128</v>
      </c>
      <c r="F8756" t="s">
        <v>131</v>
      </c>
      <c r="G8756" t="s">
        <v>131</v>
      </c>
      <c r="H8756" t="s">
        <v>14</v>
      </c>
      <c r="I8756" t="s">
        <v>3107</v>
      </c>
      <c r="J8756" t="s">
        <v>131</v>
      </c>
    </row>
    <row r="8757" spans="1:10" x14ac:dyDescent="0.35">
      <c r="A8757">
        <v>1</v>
      </c>
      <c r="B8757">
        <v>11021032</v>
      </c>
      <c r="C8757" t="s">
        <v>66</v>
      </c>
      <c r="D8757" t="s">
        <v>11</v>
      </c>
      <c r="E8757">
        <v>2100853475</v>
      </c>
      <c r="F8757" t="s">
        <v>131</v>
      </c>
      <c r="G8757" t="s">
        <v>131</v>
      </c>
      <c r="H8757" t="s">
        <v>14</v>
      </c>
      <c r="I8757" t="s">
        <v>3107</v>
      </c>
      <c r="J8757" t="s">
        <v>131</v>
      </c>
    </row>
    <row r="8758" spans="1:10" x14ac:dyDescent="0.35">
      <c r="A8758">
        <v>1</v>
      </c>
      <c r="B8758">
        <v>11021209</v>
      </c>
      <c r="C8758" t="s">
        <v>227</v>
      </c>
      <c r="D8758" t="s">
        <v>11</v>
      </c>
      <c r="E8758">
        <v>2100853980</v>
      </c>
      <c r="F8758" t="s">
        <v>131</v>
      </c>
      <c r="G8758" t="s">
        <v>131</v>
      </c>
      <c r="H8758" t="s">
        <v>14</v>
      </c>
      <c r="I8758" t="s">
        <v>3107</v>
      </c>
      <c r="J8758" t="s">
        <v>131</v>
      </c>
    </row>
    <row r="8759" spans="1:10" x14ac:dyDescent="0.35">
      <c r="A8759">
        <v>1</v>
      </c>
      <c r="B8759">
        <v>11021219</v>
      </c>
      <c r="C8759" t="s">
        <v>120</v>
      </c>
      <c r="D8759" t="s">
        <v>11</v>
      </c>
      <c r="E8759">
        <v>2100854017</v>
      </c>
      <c r="F8759" t="s">
        <v>131</v>
      </c>
      <c r="G8759" t="s">
        <v>131</v>
      </c>
      <c r="H8759" t="s">
        <v>14</v>
      </c>
      <c r="I8759" t="s">
        <v>3107</v>
      </c>
      <c r="J8759" t="s">
        <v>131</v>
      </c>
    </row>
    <row r="8760" spans="1:10" x14ac:dyDescent="0.35">
      <c r="A8760">
        <v>1</v>
      </c>
      <c r="B8760">
        <v>11021271</v>
      </c>
      <c r="C8760" t="s">
        <v>56</v>
      </c>
      <c r="D8760" t="s">
        <v>11</v>
      </c>
      <c r="E8760">
        <v>2100854190</v>
      </c>
      <c r="F8760" t="s">
        <v>131</v>
      </c>
      <c r="G8760" t="s">
        <v>85</v>
      </c>
      <c r="H8760" t="s">
        <v>14</v>
      </c>
      <c r="I8760" t="s">
        <v>3107</v>
      </c>
      <c r="J8760" t="s">
        <v>2534</v>
      </c>
    </row>
    <row r="8761" spans="1:10" x14ac:dyDescent="0.35">
      <c r="A8761">
        <v>1</v>
      </c>
      <c r="B8761">
        <v>11021543</v>
      </c>
      <c r="C8761" t="s">
        <v>58</v>
      </c>
      <c r="D8761" t="s">
        <v>11</v>
      </c>
      <c r="E8761">
        <v>2100854756</v>
      </c>
      <c r="F8761" t="s">
        <v>131</v>
      </c>
      <c r="G8761" t="s">
        <v>85</v>
      </c>
      <c r="H8761" t="s">
        <v>14</v>
      </c>
      <c r="I8761" t="s">
        <v>3107</v>
      </c>
      <c r="J8761" t="s">
        <v>954</v>
      </c>
    </row>
    <row r="8762" spans="1:10" x14ac:dyDescent="0.35">
      <c r="A8762">
        <v>1</v>
      </c>
      <c r="B8762">
        <v>11021585</v>
      </c>
      <c r="C8762" t="s">
        <v>64</v>
      </c>
      <c r="D8762" t="s">
        <v>11</v>
      </c>
      <c r="E8762">
        <v>2100854832</v>
      </c>
      <c r="F8762" t="s">
        <v>131</v>
      </c>
      <c r="G8762" t="s">
        <v>85</v>
      </c>
      <c r="H8762" t="s">
        <v>14</v>
      </c>
      <c r="I8762" t="s">
        <v>3107</v>
      </c>
      <c r="J8762" t="s">
        <v>2534</v>
      </c>
    </row>
    <row r="8763" spans="1:10" x14ac:dyDescent="0.35">
      <c r="A8763">
        <v>1</v>
      </c>
      <c r="B8763">
        <v>11021649</v>
      </c>
      <c r="C8763" t="s">
        <v>75</v>
      </c>
      <c r="D8763" t="s">
        <v>11</v>
      </c>
      <c r="E8763">
        <v>2100854940</v>
      </c>
      <c r="F8763" t="s">
        <v>131</v>
      </c>
      <c r="G8763" t="s">
        <v>85</v>
      </c>
      <c r="H8763" t="s">
        <v>14</v>
      </c>
      <c r="I8763" t="s">
        <v>3107</v>
      </c>
      <c r="J8763" t="s">
        <v>1013</v>
      </c>
    </row>
    <row r="8764" spans="1:10" x14ac:dyDescent="0.35">
      <c r="A8764">
        <v>1</v>
      </c>
      <c r="B8764">
        <v>11021650</v>
      </c>
      <c r="C8764" t="s">
        <v>66</v>
      </c>
      <c r="D8764" t="s">
        <v>11</v>
      </c>
      <c r="E8764">
        <v>2100854948</v>
      </c>
      <c r="F8764" t="s">
        <v>131</v>
      </c>
      <c r="G8764" t="s">
        <v>85</v>
      </c>
      <c r="H8764" t="s">
        <v>14</v>
      </c>
      <c r="I8764" t="s">
        <v>3107</v>
      </c>
      <c r="J8764" t="s">
        <v>1569</v>
      </c>
    </row>
    <row r="8765" spans="1:10" x14ac:dyDescent="0.35">
      <c r="A8765">
        <v>1</v>
      </c>
      <c r="B8765">
        <v>11021734</v>
      </c>
      <c r="C8765" t="s">
        <v>64</v>
      </c>
      <c r="D8765" t="s">
        <v>11</v>
      </c>
      <c r="E8765">
        <v>2100855125</v>
      </c>
      <c r="F8765" t="s">
        <v>131</v>
      </c>
      <c r="G8765" t="s">
        <v>85</v>
      </c>
      <c r="H8765" t="s">
        <v>14</v>
      </c>
      <c r="I8765" t="s">
        <v>3107</v>
      </c>
      <c r="J8765" t="s">
        <v>7508</v>
      </c>
    </row>
    <row r="8766" spans="1:10" x14ac:dyDescent="0.35">
      <c r="A8766">
        <v>1</v>
      </c>
      <c r="B8766">
        <v>11021817</v>
      </c>
      <c r="C8766" t="s">
        <v>66</v>
      </c>
      <c r="D8766" t="s">
        <v>11</v>
      </c>
      <c r="E8766">
        <v>2100855334</v>
      </c>
      <c r="F8766" t="s">
        <v>131</v>
      </c>
      <c r="G8766" t="s">
        <v>131</v>
      </c>
      <c r="H8766" t="s">
        <v>14</v>
      </c>
      <c r="I8766" t="s">
        <v>3107</v>
      </c>
      <c r="J8766" t="s">
        <v>131</v>
      </c>
    </row>
    <row r="8767" spans="1:10" x14ac:dyDescent="0.35">
      <c r="A8767">
        <v>1</v>
      </c>
      <c r="B8767">
        <v>11021997</v>
      </c>
      <c r="C8767" t="s">
        <v>184</v>
      </c>
      <c r="D8767" t="s">
        <v>11</v>
      </c>
      <c r="E8767">
        <v>2100855714</v>
      </c>
      <c r="F8767" t="s">
        <v>131</v>
      </c>
      <c r="G8767" t="s">
        <v>131</v>
      </c>
      <c r="H8767" t="s">
        <v>14</v>
      </c>
      <c r="I8767" t="s">
        <v>3107</v>
      </c>
      <c r="J8767" t="s">
        <v>131</v>
      </c>
    </row>
    <row r="8768" spans="1:10" x14ac:dyDescent="0.35">
      <c r="A8768">
        <v>1</v>
      </c>
      <c r="B8768">
        <v>11021999</v>
      </c>
      <c r="C8768" t="s">
        <v>66</v>
      </c>
      <c r="D8768" t="s">
        <v>11</v>
      </c>
      <c r="E8768">
        <v>2100855750</v>
      </c>
      <c r="F8768" t="s">
        <v>131</v>
      </c>
      <c r="G8768" t="s">
        <v>131</v>
      </c>
      <c r="H8768" t="s">
        <v>14</v>
      </c>
      <c r="I8768" t="s">
        <v>3107</v>
      </c>
      <c r="J8768" t="s">
        <v>131</v>
      </c>
    </row>
    <row r="8769" spans="1:10" x14ac:dyDescent="0.35">
      <c r="A8769">
        <v>1</v>
      </c>
      <c r="B8769">
        <v>11022252</v>
      </c>
      <c r="C8769" t="s">
        <v>56</v>
      </c>
      <c r="D8769" t="s">
        <v>11</v>
      </c>
      <c r="E8769">
        <v>2100856200</v>
      </c>
      <c r="F8769" t="s">
        <v>131</v>
      </c>
      <c r="G8769" t="s">
        <v>85</v>
      </c>
      <c r="H8769" t="s">
        <v>3298</v>
      </c>
      <c r="I8769" t="s">
        <v>3107</v>
      </c>
      <c r="J8769" t="s">
        <v>2537</v>
      </c>
    </row>
    <row r="8770" spans="1:10" x14ac:dyDescent="0.35">
      <c r="A8770">
        <v>1</v>
      </c>
      <c r="B8770">
        <v>11022534</v>
      </c>
      <c r="C8770" t="s">
        <v>66</v>
      </c>
      <c r="D8770" t="s">
        <v>11</v>
      </c>
      <c r="E8770">
        <v>2100856916</v>
      </c>
      <c r="F8770" t="s">
        <v>131</v>
      </c>
      <c r="G8770" t="s">
        <v>131</v>
      </c>
      <c r="H8770" t="s">
        <v>3298</v>
      </c>
      <c r="I8770" t="s">
        <v>3107</v>
      </c>
      <c r="J8770" t="s">
        <v>131</v>
      </c>
    </row>
    <row r="8771" spans="1:10" x14ac:dyDescent="0.35">
      <c r="A8771">
        <v>1</v>
      </c>
      <c r="B8771">
        <v>11022746</v>
      </c>
      <c r="C8771" t="s">
        <v>27</v>
      </c>
      <c r="D8771" t="s">
        <v>11</v>
      </c>
      <c r="E8771">
        <v>2100857414</v>
      </c>
      <c r="F8771" t="s">
        <v>131</v>
      </c>
      <c r="G8771" t="s">
        <v>131</v>
      </c>
      <c r="H8771" t="s">
        <v>3170</v>
      </c>
      <c r="I8771" t="s">
        <v>3107</v>
      </c>
      <c r="J8771" t="s">
        <v>131</v>
      </c>
    </row>
    <row r="8772" spans="1:10" x14ac:dyDescent="0.35">
      <c r="A8772">
        <v>1</v>
      </c>
      <c r="B8772">
        <v>11022864</v>
      </c>
      <c r="C8772" t="s">
        <v>27</v>
      </c>
      <c r="D8772" t="s">
        <v>11</v>
      </c>
      <c r="E8772">
        <v>2100857624</v>
      </c>
      <c r="F8772" t="s">
        <v>131</v>
      </c>
      <c r="G8772" t="s">
        <v>85</v>
      </c>
      <c r="H8772" t="s">
        <v>3170</v>
      </c>
      <c r="I8772" t="s">
        <v>3107</v>
      </c>
      <c r="J8772" t="s">
        <v>6461</v>
      </c>
    </row>
    <row r="8773" spans="1:10" x14ac:dyDescent="0.35">
      <c r="A8773">
        <v>1</v>
      </c>
      <c r="B8773">
        <v>11022943</v>
      </c>
      <c r="C8773" t="s">
        <v>10</v>
      </c>
      <c r="D8773" t="s">
        <v>11</v>
      </c>
      <c r="E8773">
        <v>2100857782</v>
      </c>
      <c r="F8773" t="s">
        <v>131</v>
      </c>
      <c r="G8773" t="s">
        <v>85</v>
      </c>
      <c r="H8773" t="s">
        <v>3170</v>
      </c>
      <c r="I8773" t="s">
        <v>3107</v>
      </c>
      <c r="J8773" t="s">
        <v>954</v>
      </c>
    </row>
    <row r="8774" spans="1:10" x14ac:dyDescent="0.35">
      <c r="A8774">
        <v>1</v>
      </c>
      <c r="B8774">
        <v>11022974</v>
      </c>
      <c r="C8774" t="s">
        <v>66</v>
      </c>
      <c r="D8774" t="s">
        <v>11</v>
      </c>
      <c r="E8774">
        <v>2100857851</v>
      </c>
      <c r="F8774" t="s">
        <v>131</v>
      </c>
      <c r="G8774" t="s">
        <v>85</v>
      </c>
      <c r="H8774" t="s">
        <v>3170</v>
      </c>
      <c r="I8774" t="s">
        <v>3107</v>
      </c>
      <c r="J8774" t="s">
        <v>2860</v>
      </c>
    </row>
    <row r="8775" spans="1:10" x14ac:dyDescent="0.35">
      <c r="A8775">
        <v>1</v>
      </c>
      <c r="B8775">
        <v>11023032</v>
      </c>
      <c r="C8775" t="s">
        <v>112</v>
      </c>
      <c r="D8775" t="s">
        <v>11</v>
      </c>
      <c r="E8775">
        <v>2100857962</v>
      </c>
      <c r="F8775" t="s">
        <v>131</v>
      </c>
      <c r="G8775" t="s">
        <v>85</v>
      </c>
      <c r="H8775" t="s">
        <v>3170</v>
      </c>
      <c r="I8775" t="s">
        <v>3107</v>
      </c>
      <c r="J8775" t="s">
        <v>3035</v>
      </c>
    </row>
    <row r="8776" spans="1:10" x14ac:dyDescent="0.35">
      <c r="A8776">
        <v>1</v>
      </c>
      <c r="B8776">
        <v>11023043</v>
      </c>
      <c r="C8776" t="s">
        <v>227</v>
      </c>
      <c r="D8776" t="s">
        <v>11</v>
      </c>
      <c r="E8776">
        <v>2100857974</v>
      </c>
      <c r="F8776" t="s">
        <v>131</v>
      </c>
      <c r="G8776" t="s">
        <v>85</v>
      </c>
      <c r="H8776" t="s">
        <v>3170</v>
      </c>
      <c r="I8776" t="s">
        <v>3107</v>
      </c>
      <c r="J8776" t="s">
        <v>969</v>
      </c>
    </row>
    <row r="8777" spans="1:10" x14ac:dyDescent="0.35">
      <c r="A8777">
        <v>1</v>
      </c>
      <c r="B8777">
        <v>11023078</v>
      </c>
      <c r="C8777" t="s">
        <v>66</v>
      </c>
      <c r="D8777" t="s">
        <v>11</v>
      </c>
      <c r="E8777">
        <v>2100858064</v>
      </c>
      <c r="F8777" t="s">
        <v>131</v>
      </c>
      <c r="G8777" t="s">
        <v>85</v>
      </c>
      <c r="H8777" t="s">
        <v>3170</v>
      </c>
      <c r="I8777" t="s">
        <v>3107</v>
      </c>
      <c r="J8777" t="s">
        <v>969</v>
      </c>
    </row>
    <row r="8778" spans="1:10" x14ac:dyDescent="0.35">
      <c r="A8778">
        <v>1</v>
      </c>
      <c r="B8778">
        <v>11023310</v>
      </c>
      <c r="C8778" t="s">
        <v>299</v>
      </c>
      <c r="D8778" t="s">
        <v>11</v>
      </c>
      <c r="E8778">
        <v>2100858657</v>
      </c>
      <c r="F8778" t="s">
        <v>131</v>
      </c>
      <c r="G8778" t="s">
        <v>85</v>
      </c>
      <c r="H8778" t="s">
        <v>3170</v>
      </c>
      <c r="I8778" t="s">
        <v>3107</v>
      </c>
      <c r="J8778" t="s">
        <v>7509</v>
      </c>
    </row>
    <row r="8779" spans="1:10" x14ac:dyDescent="0.35">
      <c r="A8779">
        <v>1</v>
      </c>
      <c r="B8779">
        <v>11023354</v>
      </c>
      <c r="C8779" t="s">
        <v>64</v>
      </c>
      <c r="D8779" t="s">
        <v>11</v>
      </c>
      <c r="E8779">
        <v>2100858779</v>
      </c>
      <c r="F8779" t="s">
        <v>131</v>
      </c>
      <c r="G8779" t="s">
        <v>85</v>
      </c>
      <c r="H8779" t="s">
        <v>3302</v>
      </c>
      <c r="I8779" t="s">
        <v>3107</v>
      </c>
      <c r="J8779" t="s">
        <v>7510</v>
      </c>
    </row>
    <row r="8780" spans="1:10" x14ac:dyDescent="0.35">
      <c r="A8780">
        <v>1</v>
      </c>
      <c r="B8780">
        <v>11023667</v>
      </c>
      <c r="C8780" t="s">
        <v>7511</v>
      </c>
      <c r="D8780" t="s">
        <v>62</v>
      </c>
      <c r="E8780">
        <v>2100859237</v>
      </c>
      <c r="F8780" t="s">
        <v>131</v>
      </c>
      <c r="G8780" t="s">
        <v>85</v>
      </c>
      <c r="H8780" t="s">
        <v>3302</v>
      </c>
      <c r="I8780" t="s">
        <v>3107</v>
      </c>
      <c r="J8780" t="s">
        <v>7491</v>
      </c>
    </row>
    <row r="8781" spans="1:10" x14ac:dyDescent="0.35">
      <c r="A8781">
        <v>1</v>
      </c>
      <c r="B8781">
        <v>11023687</v>
      </c>
      <c r="C8781" t="s">
        <v>66</v>
      </c>
      <c r="D8781" t="s">
        <v>11</v>
      </c>
      <c r="E8781">
        <v>2100859288</v>
      </c>
      <c r="F8781" t="s">
        <v>131</v>
      </c>
      <c r="G8781" t="s">
        <v>131</v>
      </c>
      <c r="H8781" t="s">
        <v>3302</v>
      </c>
      <c r="I8781" t="s">
        <v>3107</v>
      </c>
      <c r="J8781" t="s">
        <v>131</v>
      </c>
    </row>
    <row r="8782" spans="1:10" x14ac:dyDescent="0.35">
      <c r="A8782">
        <v>1</v>
      </c>
      <c r="B8782">
        <v>11023780</v>
      </c>
      <c r="C8782" t="s">
        <v>66</v>
      </c>
      <c r="D8782" t="s">
        <v>11</v>
      </c>
      <c r="E8782">
        <v>2100859455</v>
      </c>
      <c r="F8782" t="s">
        <v>131</v>
      </c>
      <c r="G8782" t="s">
        <v>131</v>
      </c>
      <c r="H8782" t="s">
        <v>3302</v>
      </c>
      <c r="I8782" t="s">
        <v>3107</v>
      </c>
      <c r="J8782" t="s">
        <v>131</v>
      </c>
    </row>
    <row r="8783" spans="1:10" x14ac:dyDescent="0.35">
      <c r="A8783">
        <v>1</v>
      </c>
      <c r="B8783">
        <v>11023844</v>
      </c>
      <c r="C8783" t="s">
        <v>66</v>
      </c>
      <c r="D8783" t="s">
        <v>11</v>
      </c>
      <c r="E8783">
        <v>2100859563</v>
      </c>
      <c r="F8783" t="s">
        <v>131</v>
      </c>
      <c r="G8783" t="s">
        <v>85</v>
      </c>
      <c r="H8783" t="s">
        <v>3302</v>
      </c>
      <c r="I8783" t="s">
        <v>3107</v>
      </c>
      <c r="J8783" t="s">
        <v>969</v>
      </c>
    </row>
    <row r="8784" spans="1:10" x14ac:dyDescent="0.35">
      <c r="A8784">
        <v>1</v>
      </c>
      <c r="B8784">
        <v>11023882</v>
      </c>
      <c r="C8784" t="s">
        <v>64</v>
      </c>
      <c r="D8784" t="s">
        <v>11</v>
      </c>
      <c r="E8784">
        <v>2100859627</v>
      </c>
      <c r="F8784" t="s">
        <v>131</v>
      </c>
      <c r="G8784" t="s">
        <v>85</v>
      </c>
      <c r="H8784" t="s">
        <v>3302</v>
      </c>
      <c r="I8784" t="s">
        <v>3107</v>
      </c>
      <c r="J8784" t="s">
        <v>2398</v>
      </c>
    </row>
    <row r="8785" spans="1:10" x14ac:dyDescent="0.35">
      <c r="A8785">
        <v>1</v>
      </c>
      <c r="B8785">
        <v>11023935</v>
      </c>
      <c r="C8785" t="s">
        <v>56</v>
      </c>
      <c r="D8785" t="s">
        <v>11</v>
      </c>
      <c r="E8785">
        <v>2100859718</v>
      </c>
      <c r="F8785" t="s">
        <v>131</v>
      </c>
      <c r="G8785" t="s">
        <v>271</v>
      </c>
      <c r="H8785" t="s">
        <v>3302</v>
      </c>
      <c r="I8785" t="s">
        <v>3107</v>
      </c>
      <c r="J8785" t="s">
        <v>7483</v>
      </c>
    </row>
    <row r="8786" spans="1:10" x14ac:dyDescent="0.35">
      <c r="A8786">
        <v>1</v>
      </c>
      <c r="B8786">
        <v>11024050</v>
      </c>
      <c r="C8786" t="s">
        <v>66</v>
      </c>
      <c r="D8786" t="s">
        <v>11</v>
      </c>
      <c r="E8786">
        <v>2100859880</v>
      </c>
      <c r="F8786" t="s">
        <v>131</v>
      </c>
      <c r="G8786" t="s">
        <v>85</v>
      </c>
      <c r="H8786" t="s">
        <v>3302</v>
      </c>
      <c r="I8786" t="s">
        <v>3107</v>
      </c>
      <c r="J8786" t="s">
        <v>969</v>
      </c>
    </row>
    <row r="8787" spans="1:10" x14ac:dyDescent="0.35">
      <c r="A8787">
        <v>1</v>
      </c>
      <c r="B8787">
        <v>11024170</v>
      </c>
      <c r="C8787" t="s">
        <v>56</v>
      </c>
      <c r="D8787" t="s">
        <v>11</v>
      </c>
      <c r="E8787">
        <v>2100859985</v>
      </c>
      <c r="F8787" t="s">
        <v>131</v>
      </c>
      <c r="G8787" t="s">
        <v>131</v>
      </c>
      <c r="H8787" t="s">
        <v>3275</v>
      </c>
      <c r="I8787" t="s">
        <v>3107</v>
      </c>
      <c r="J8787" t="s">
        <v>131</v>
      </c>
    </row>
    <row r="8788" spans="1:10" x14ac:dyDescent="0.35">
      <c r="A8788">
        <v>1</v>
      </c>
      <c r="B8788">
        <v>11024407</v>
      </c>
      <c r="C8788" t="s">
        <v>75</v>
      </c>
      <c r="D8788" t="s">
        <v>11</v>
      </c>
      <c r="E8788">
        <v>2100860433</v>
      </c>
      <c r="F8788" t="s">
        <v>131</v>
      </c>
      <c r="G8788" t="s">
        <v>131</v>
      </c>
      <c r="H8788" t="s">
        <v>3275</v>
      </c>
      <c r="I8788" t="s">
        <v>3107</v>
      </c>
      <c r="J8788" t="s">
        <v>131</v>
      </c>
    </row>
    <row r="8789" spans="1:10" x14ac:dyDescent="0.35">
      <c r="A8789">
        <v>1</v>
      </c>
      <c r="B8789">
        <v>11024466</v>
      </c>
      <c r="C8789" t="s">
        <v>184</v>
      </c>
      <c r="D8789" t="s">
        <v>11</v>
      </c>
      <c r="E8789">
        <v>2100860553</v>
      </c>
      <c r="F8789" t="s">
        <v>131</v>
      </c>
      <c r="G8789" t="s">
        <v>131</v>
      </c>
      <c r="H8789" t="s">
        <v>3275</v>
      </c>
      <c r="I8789" t="s">
        <v>3107</v>
      </c>
      <c r="J8789" t="s">
        <v>131</v>
      </c>
    </row>
    <row r="8790" spans="1:10" x14ac:dyDescent="0.35">
      <c r="A8790">
        <v>1</v>
      </c>
      <c r="B8790">
        <v>11024530</v>
      </c>
      <c r="C8790" t="s">
        <v>83</v>
      </c>
      <c r="D8790" t="s">
        <v>11</v>
      </c>
      <c r="E8790">
        <v>2100860647</v>
      </c>
      <c r="F8790" t="s">
        <v>131</v>
      </c>
      <c r="G8790" t="s">
        <v>131</v>
      </c>
      <c r="H8790" t="s">
        <v>3275</v>
      </c>
      <c r="I8790" t="s">
        <v>3107</v>
      </c>
      <c r="J8790" t="s">
        <v>131</v>
      </c>
    </row>
    <row r="8791" spans="1:10" x14ac:dyDescent="0.35">
      <c r="A8791">
        <v>1</v>
      </c>
      <c r="B8791">
        <v>11024589</v>
      </c>
      <c r="C8791" t="s">
        <v>426</v>
      </c>
      <c r="D8791" t="s">
        <v>38</v>
      </c>
      <c r="E8791">
        <v>2100860764</v>
      </c>
      <c r="F8791" t="s">
        <v>131</v>
      </c>
      <c r="G8791" t="s">
        <v>131</v>
      </c>
      <c r="H8791" t="s">
        <v>3275</v>
      </c>
      <c r="I8791" t="s">
        <v>3107</v>
      </c>
      <c r="J8791" t="s">
        <v>131</v>
      </c>
    </row>
    <row r="8792" spans="1:10" x14ac:dyDescent="0.35">
      <c r="A8792">
        <v>1</v>
      </c>
      <c r="B8792">
        <v>11024706</v>
      </c>
      <c r="C8792" t="s">
        <v>64</v>
      </c>
      <c r="D8792" t="s">
        <v>11</v>
      </c>
      <c r="E8792">
        <v>2100861055</v>
      </c>
      <c r="F8792" t="s">
        <v>131</v>
      </c>
      <c r="G8792" t="s">
        <v>85</v>
      </c>
      <c r="H8792" t="s">
        <v>3275</v>
      </c>
      <c r="I8792" t="s">
        <v>3107</v>
      </c>
      <c r="J8792" t="s">
        <v>2398</v>
      </c>
    </row>
    <row r="8793" spans="1:10" x14ac:dyDescent="0.35">
      <c r="A8793">
        <v>1</v>
      </c>
      <c r="B8793">
        <v>11024732</v>
      </c>
      <c r="C8793" t="s">
        <v>27</v>
      </c>
      <c r="D8793" t="s">
        <v>11</v>
      </c>
      <c r="E8793">
        <v>2100861162</v>
      </c>
      <c r="F8793" t="s">
        <v>131</v>
      </c>
      <c r="G8793" t="s">
        <v>85</v>
      </c>
      <c r="H8793" t="s">
        <v>3275</v>
      </c>
      <c r="I8793" t="s">
        <v>3107</v>
      </c>
      <c r="J8793" t="s">
        <v>969</v>
      </c>
    </row>
    <row r="8794" spans="1:10" x14ac:dyDescent="0.35">
      <c r="A8794">
        <v>1</v>
      </c>
      <c r="B8794">
        <v>11024797</v>
      </c>
      <c r="C8794" t="s">
        <v>227</v>
      </c>
      <c r="D8794" t="s">
        <v>11</v>
      </c>
      <c r="E8794">
        <v>2100861372</v>
      </c>
      <c r="F8794" t="s">
        <v>131</v>
      </c>
      <c r="G8794" t="s">
        <v>131</v>
      </c>
      <c r="H8794" t="s">
        <v>3275</v>
      </c>
      <c r="I8794" t="s">
        <v>3107</v>
      </c>
      <c r="J8794" t="s">
        <v>131</v>
      </c>
    </row>
    <row r="8795" spans="1:10" x14ac:dyDescent="0.35">
      <c r="A8795">
        <v>1</v>
      </c>
      <c r="B8795">
        <v>11024867</v>
      </c>
      <c r="C8795" t="s">
        <v>64</v>
      </c>
      <c r="D8795" t="s">
        <v>11</v>
      </c>
      <c r="E8795">
        <v>2100861569</v>
      </c>
      <c r="F8795" t="s">
        <v>131</v>
      </c>
      <c r="G8795" t="s">
        <v>85</v>
      </c>
      <c r="H8795" t="s">
        <v>3275</v>
      </c>
      <c r="I8795" t="s">
        <v>3107</v>
      </c>
      <c r="J8795" t="s">
        <v>2534</v>
      </c>
    </row>
    <row r="8796" spans="1:10" x14ac:dyDescent="0.35">
      <c r="A8796">
        <v>1</v>
      </c>
      <c r="B8796">
        <v>11024871</v>
      </c>
      <c r="C8796" t="s">
        <v>56</v>
      </c>
      <c r="D8796" t="s">
        <v>11</v>
      </c>
      <c r="E8796">
        <v>2100861598</v>
      </c>
      <c r="F8796" t="s">
        <v>131</v>
      </c>
      <c r="G8796" t="s">
        <v>131</v>
      </c>
      <c r="H8796" t="s">
        <v>3275</v>
      </c>
      <c r="I8796" t="s">
        <v>3107</v>
      </c>
      <c r="J8796" t="s">
        <v>131</v>
      </c>
    </row>
    <row r="8797" spans="1:10" x14ac:dyDescent="0.35">
      <c r="A8797">
        <v>1</v>
      </c>
      <c r="B8797">
        <v>11024886</v>
      </c>
      <c r="C8797" t="s">
        <v>368</v>
      </c>
      <c r="D8797" t="s">
        <v>38</v>
      </c>
      <c r="E8797">
        <v>2100861674</v>
      </c>
      <c r="F8797" t="s">
        <v>131</v>
      </c>
      <c r="G8797" t="s">
        <v>131</v>
      </c>
      <c r="H8797" t="s">
        <v>3275</v>
      </c>
      <c r="I8797" t="s">
        <v>3107</v>
      </c>
      <c r="J8797" t="s">
        <v>131</v>
      </c>
    </row>
    <row r="8798" spans="1:10" x14ac:dyDescent="0.35">
      <c r="A8798">
        <v>1</v>
      </c>
      <c r="B8798">
        <v>11024926</v>
      </c>
      <c r="C8798" t="s">
        <v>58</v>
      </c>
      <c r="D8798" t="s">
        <v>11</v>
      </c>
      <c r="E8798">
        <v>2100861761</v>
      </c>
      <c r="F8798" t="s">
        <v>131</v>
      </c>
      <c r="G8798" t="s">
        <v>85</v>
      </c>
      <c r="H8798" t="s">
        <v>3275</v>
      </c>
      <c r="I8798" t="s">
        <v>3107</v>
      </c>
      <c r="J8798" t="s">
        <v>7512</v>
      </c>
    </row>
    <row r="8799" spans="1:10" x14ac:dyDescent="0.35">
      <c r="A8799">
        <v>1</v>
      </c>
      <c r="B8799">
        <v>11024939</v>
      </c>
      <c r="C8799" t="s">
        <v>10</v>
      </c>
      <c r="D8799" t="s">
        <v>11</v>
      </c>
      <c r="E8799">
        <v>2100861771</v>
      </c>
      <c r="F8799" t="s">
        <v>131</v>
      </c>
      <c r="G8799" t="s">
        <v>85</v>
      </c>
      <c r="H8799" t="s">
        <v>3275</v>
      </c>
      <c r="I8799" t="s">
        <v>3107</v>
      </c>
      <c r="J8799" t="s">
        <v>954</v>
      </c>
    </row>
    <row r="8800" spans="1:10" x14ac:dyDescent="0.35">
      <c r="A8800">
        <v>1</v>
      </c>
      <c r="B8800">
        <v>11025059</v>
      </c>
      <c r="C8800" t="s">
        <v>10</v>
      </c>
      <c r="D8800" t="s">
        <v>11</v>
      </c>
      <c r="E8800">
        <v>2100862132</v>
      </c>
      <c r="F8800" t="s">
        <v>131</v>
      </c>
      <c r="G8800" t="s">
        <v>85</v>
      </c>
      <c r="H8800" t="s">
        <v>3275</v>
      </c>
      <c r="I8800" t="s">
        <v>3107</v>
      </c>
      <c r="J8800" t="s">
        <v>954</v>
      </c>
    </row>
    <row r="8801" spans="1:10" x14ac:dyDescent="0.35">
      <c r="A8801">
        <v>1</v>
      </c>
      <c r="B8801">
        <v>11025073</v>
      </c>
      <c r="C8801" t="s">
        <v>368</v>
      </c>
      <c r="D8801" t="s">
        <v>38</v>
      </c>
      <c r="E8801">
        <v>2100862205</v>
      </c>
      <c r="F8801" t="s">
        <v>131</v>
      </c>
      <c r="G8801" t="s">
        <v>85</v>
      </c>
      <c r="H8801" t="s">
        <v>3275</v>
      </c>
      <c r="I8801" t="s">
        <v>3107</v>
      </c>
      <c r="J8801" t="s">
        <v>291</v>
      </c>
    </row>
    <row r="8802" spans="1:10" x14ac:dyDescent="0.35">
      <c r="A8802">
        <v>1</v>
      </c>
      <c r="B8802">
        <v>11025547</v>
      </c>
      <c r="C8802" t="s">
        <v>64</v>
      </c>
      <c r="D8802" t="s">
        <v>11</v>
      </c>
      <c r="E8802">
        <v>2100863206</v>
      </c>
      <c r="F8802" t="s">
        <v>131</v>
      </c>
      <c r="G8802" t="s">
        <v>131</v>
      </c>
      <c r="H8802" t="s">
        <v>4047</v>
      </c>
      <c r="I8802" t="s">
        <v>3107</v>
      </c>
      <c r="J8802" t="s">
        <v>131</v>
      </c>
    </row>
    <row r="8803" spans="1:10" x14ac:dyDescent="0.35">
      <c r="A8803">
        <v>1</v>
      </c>
      <c r="B8803">
        <v>11025776</v>
      </c>
      <c r="C8803" t="s">
        <v>64</v>
      </c>
      <c r="D8803" t="s">
        <v>11</v>
      </c>
      <c r="E8803">
        <v>2100863607</v>
      </c>
      <c r="F8803" t="s">
        <v>131</v>
      </c>
      <c r="G8803" t="s">
        <v>131</v>
      </c>
      <c r="H8803" t="s">
        <v>4047</v>
      </c>
      <c r="I8803" t="s">
        <v>3107</v>
      </c>
      <c r="J8803" t="s">
        <v>131</v>
      </c>
    </row>
    <row r="8804" spans="1:10" x14ac:dyDescent="0.35">
      <c r="A8804">
        <v>1</v>
      </c>
      <c r="B8804">
        <v>11025838</v>
      </c>
      <c r="C8804" t="s">
        <v>27</v>
      </c>
      <c r="D8804" t="s">
        <v>11</v>
      </c>
      <c r="E8804">
        <v>2100863773</v>
      </c>
      <c r="F8804" t="s">
        <v>131</v>
      </c>
      <c r="G8804" t="s">
        <v>85</v>
      </c>
      <c r="H8804" t="s">
        <v>4047</v>
      </c>
      <c r="I8804" t="s">
        <v>3107</v>
      </c>
      <c r="J8804" t="s">
        <v>1540</v>
      </c>
    </row>
    <row r="8805" spans="1:10" x14ac:dyDescent="0.35">
      <c r="A8805">
        <v>1</v>
      </c>
      <c r="B8805">
        <v>11025954</v>
      </c>
      <c r="C8805" t="s">
        <v>75</v>
      </c>
      <c r="D8805" t="s">
        <v>11</v>
      </c>
      <c r="E8805">
        <v>2100864042</v>
      </c>
      <c r="F8805" t="s">
        <v>131</v>
      </c>
      <c r="G8805" t="s">
        <v>131</v>
      </c>
      <c r="H8805" t="s">
        <v>4047</v>
      </c>
      <c r="I8805" t="s">
        <v>3107</v>
      </c>
      <c r="J8805" t="s">
        <v>131</v>
      </c>
    </row>
    <row r="8806" spans="1:10" x14ac:dyDescent="0.35">
      <c r="A8806">
        <v>1</v>
      </c>
      <c r="B8806">
        <v>11025958</v>
      </c>
      <c r="C8806" t="s">
        <v>75</v>
      </c>
      <c r="D8806" t="s">
        <v>11</v>
      </c>
      <c r="E8806">
        <v>2100864053</v>
      </c>
      <c r="F8806" t="s">
        <v>131</v>
      </c>
      <c r="G8806" t="s">
        <v>131</v>
      </c>
      <c r="H8806" t="s">
        <v>4047</v>
      </c>
      <c r="I8806" t="s">
        <v>3107</v>
      </c>
      <c r="J8806" t="s">
        <v>131</v>
      </c>
    </row>
    <row r="8807" spans="1:10" x14ac:dyDescent="0.35">
      <c r="A8807">
        <v>1</v>
      </c>
      <c r="B8807">
        <v>11026098</v>
      </c>
      <c r="C8807" t="s">
        <v>64</v>
      </c>
      <c r="D8807" t="s">
        <v>11</v>
      </c>
      <c r="E8807">
        <v>2100864354</v>
      </c>
      <c r="F8807" t="s">
        <v>131</v>
      </c>
      <c r="G8807" t="s">
        <v>131</v>
      </c>
      <c r="H8807" t="s">
        <v>3659</v>
      </c>
      <c r="I8807" t="s">
        <v>3105</v>
      </c>
      <c r="J8807" t="s">
        <v>131</v>
      </c>
    </row>
    <row r="8808" spans="1:10" x14ac:dyDescent="0.35">
      <c r="A8808">
        <v>1</v>
      </c>
      <c r="B8808">
        <v>11026145</v>
      </c>
      <c r="C8808" t="s">
        <v>7513</v>
      </c>
      <c r="D8808" t="s">
        <v>38</v>
      </c>
      <c r="E8808">
        <v>2100864438</v>
      </c>
      <c r="F8808" t="s">
        <v>131</v>
      </c>
      <c r="G8808" t="s">
        <v>85</v>
      </c>
      <c r="H8808" t="s">
        <v>3659</v>
      </c>
      <c r="I8808" t="s">
        <v>3105</v>
      </c>
      <c r="J8808" t="s">
        <v>7514</v>
      </c>
    </row>
    <row r="8809" spans="1:10" x14ac:dyDescent="0.35">
      <c r="A8809">
        <v>1</v>
      </c>
      <c r="B8809">
        <v>11026164</v>
      </c>
      <c r="C8809" t="s">
        <v>66</v>
      </c>
      <c r="D8809" t="s">
        <v>11</v>
      </c>
      <c r="E8809">
        <v>2100864467</v>
      </c>
      <c r="F8809" t="s">
        <v>131</v>
      </c>
      <c r="G8809" t="s">
        <v>85</v>
      </c>
      <c r="H8809" t="s">
        <v>3659</v>
      </c>
      <c r="I8809" t="s">
        <v>3105</v>
      </c>
      <c r="J8809" t="s">
        <v>1540</v>
      </c>
    </row>
    <row r="8810" spans="1:10" x14ac:dyDescent="0.35">
      <c r="A8810">
        <v>1</v>
      </c>
      <c r="B8810">
        <v>11026422</v>
      </c>
      <c r="C8810" t="s">
        <v>10</v>
      </c>
      <c r="D8810" t="s">
        <v>11</v>
      </c>
      <c r="E8810">
        <v>2100864839</v>
      </c>
      <c r="F8810" t="s">
        <v>131</v>
      </c>
      <c r="G8810" t="s">
        <v>131</v>
      </c>
      <c r="H8810" t="s">
        <v>3659</v>
      </c>
      <c r="I8810" t="s">
        <v>3105</v>
      </c>
      <c r="J8810" t="s">
        <v>131</v>
      </c>
    </row>
    <row r="8811" spans="1:10" x14ac:dyDescent="0.35">
      <c r="A8811">
        <v>1</v>
      </c>
      <c r="B8811">
        <v>11026620</v>
      </c>
      <c r="C8811" t="s">
        <v>64</v>
      </c>
      <c r="D8811" t="s">
        <v>11</v>
      </c>
      <c r="E8811">
        <v>2100865267</v>
      </c>
      <c r="F8811" t="s">
        <v>131</v>
      </c>
      <c r="G8811" t="s">
        <v>85</v>
      </c>
      <c r="H8811" t="s">
        <v>3104</v>
      </c>
      <c r="I8811" t="s">
        <v>3105</v>
      </c>
      <c r="J8811" t="s">
        <v>2398</v>
      </c>
    </row>
    <row r="8812" spans="1:10" x14ac:dyDescent="0.35">
      <c r="A8812">
        <v>1</v>
      </c>
      <c r="B8812">
        <v>11026679</v>
      </c>
      <c r="C8812" t="s">
        <v>66</v>
      </c>
      <c r="D8812" t="s">
        <v>11</v>
      </c>
      <c r="E8812">
        <v>2100865487</v>
      </c>
      <c r="F8812" t="s">
        <v>131</v>
      </c>
      <c r="G8812" t="s">
        <v>131</v>
      </c>
      <c r="H8812" t="s">
        <v>3104</v>
      </c>
      <c r="I8812" t="s">
        <v>3105</v>
      </c>
      <c r="J8812" t="s">
        <v>131</v>
      </c>
    </row>
    <row r="8813" spans="1:10" x14ac:dyDescent="0.35">
      <c r="A8813">
        <v>1</v>
      </c>
      <c r="B8813">
        <v>11026746</v>
      </c>
      <c r="C8813" t="s">
        <v>66</v>
      </c>
      <c r="D8813" t="s">
        <v>11</v>
      </c>
      <c r="E8813">
        <v>2100865584</v>
      </c>
      <c r="F8813" t="s">
        <v>131</v>
      </c>
      <c r="G8813" t="s">
        <v>85</v>
      </c>
      <c r="H8813" t="s">
        <v>3104</v>
      </c>
      <c r="I8813" t="s">
        <v>3105</v>
      </c>
      <c r="J8813" t="s">
        <v>969</v>
      </c>
    </row>
    <row r="8814" spans="1:10" x14ac:dyDescent="0.35">
      <c r="A8814">
        <v>1</v>
      </c>
      <c r="B8814">
        <v>11026769</v>
      </c>
      <c r="C8814" t="s">
        <v>75</v>
      </c>
      <c r="D8814" t="s">
        <v>11</v>
      </c>
      <c r="E8814">
        <v>2100865655</v>
      </c>
      <c r="F8814" t="s">
        <v>131</v>
      </c>
      <c r="G8814" t="s">
        <v>85</v>
      </c>
      <c r="H8814" t="s">
        <v>3104</v>
      </c>
      <c r="I8814" t="s">
        <v>3105</v>
      </c>
      <c r="J8814" t="s">
        <v>7515</v>
      </c>
    </row>
    <row r="8815" spans="1:10" x14ac:dyDescent="0.35">
      <c r="A8815">
        <v>1</v>
      </c>
      <c r="B8815">
        <v>11026775</v>
      </c>
      <c r="C8815" t="s">
        <v>426</v>
      </c>
      <c r="D8815" t="s">
        <v>62</v>
      </c>
      <c r="E8815">
        <v>2100865682</v>
      </c>
      <c r="F8815" t="s">
        <v>131</v>
      </c>
      <c r="G8815" t="s">
        <v>131</v>
      </c>
      <c r="H8815" t="s">
        <v>3104</v>
      </c>
      <c r="I8815" t="s">
        <v>3105</v>
      </c>
      <c r="J8815" t="s">
        <v>131</v>
      </c>
    </row>
    <row r="8816" spans="1:10" x14ac:dyDescent="0.35">
      <c r="A8816">
        <v>1</v>
      </c>
      <c r="B8816">
        <v>11026848</v>
      </c>
      <c r="C8816" t="s">
        <v>66</v>
      </c>
      <c r="D8816" t="s">
        <v>11</v>
      </c>
      <c r="E8816">
        <v>2100865866</v>
      </c>
      <c r="F8816" t="s">
        <v>131</v>
      </c>
      <c r="G8816" t="s">
        <v>85</v>
      </c>
      <c r="H8816" t="s">
        <v>3104</v>
      </c>
      <c r="I8816" t="s">
        <v>3105</v>
      </c>
      <c r="J8816" t="s">
        <v>2433</v>
      </c>
    </row>
    <row r="8817" spans="1:10" x14ac:dyDescent="0.35">
      <c r="A8817">
        <v>1</v>
      </c>
      <c r="B8817">
        <v>11026915</v>
      </c>
      <c r="C8817" t="s">
        <v>369</v>
      </c>
      <c r="D8817" t="s">
        <v>38</v>
      </c>
      <c r="E8817">
        <v>2100866027</v>
      </c>
      <c r="F8817" t="s">
        <v>131</v>
      </c>
      <c r="G8817" t="s">
        <v>131</v>
      </c>
      <c r="H8817" t="s">
        <v>3413</v>
      </c>
      <c r="I8817" t="s">
        <v>3105</v>
      </c>
      <c r="J8817" t="s">
        <v>131</v>
      </c>
    </row>
    <row r="8818" spans="1:10" x14ac:dyDescent="0.35">
      <c r="A8818">
        <v>1</v>
      </c>
      <c r="B8818">
        <v>11026930</v>
      </c>
      <c r="C8818" t="s">
        <v>64</v>
      </c>
      <c r="D8818" t="s">
        <v>11</v>
      </c>
      <c r="E8818">
        <v>2100866063</v>
      </c>
      <c r="F8818" t="s">
        <v>131</v>
      </c>
      <c r="G8818" t="s">
        <v>131</v>
      </c>
      <c r="H8818" t="s">
        <v>3561</v>
      </c>
      <c r="I8818" t="s">
        <v>3105</v>
      </c>
      <c r="J8818" t="s">
        <v>131</v>
      </c>
    </row>
    <row r="8819" spans="1:10" x14ac:dyDescent="0.35">
      <c r="A8819">
        <v>1</v>
      </c>
      <c r="B8819">
        <v>11027032</v>
      </c>
      <c r="C8819" t="s">
        <v>299</v>
      </c>
      <c r="D8819" t="s">
        <v>11</v>
      </c>
      <c r="E8819">
        <v>2100866403</v>
      </c>
      <c r="F8819" t="s">
        <v>131</v>
      </c>
      <c r="G8819" t="s">
        <v>131</v>
      </c>
      <c r="H8819" t="s">
        <v>3561</v>
      </c>
      <c r="I8819" t="s">
        <v>3105</v>
      </c>
      <c r="J8819" t="s">
        <v>131</v>
      </c>
    </row>
    <row r="8820" spans="1:10" x14ac:dyDescent="0.35">
      <c r="A8820">
        <v>1</v>
      </c>
      <c r="B8820">
        <v>11027226</v>
      </c>
      <c r="C8820" t="s">
        <v>10</v>
      </c>
      <c r="D8820" t="s">
        <v>11</v>
      </c>
      <c r="E8820">
        <v>2100866983</v>
      </c>
      <c r="F8820" t="s">
        <v>131</v>
      </c>
      <c r="G8820" t="s">
        <v>85</v>
      </c>
      <c r="H8820" t="s">
        <v>3184</v>
      </c>
      <c r="I8820" t="s">
        <v>3105</v>
      </c>
      <c r="J8820" t="s">
        <v>3912</v>
      </c>
    </row>
    <row r="8821" spans="1:10" x14ac:dyDescent="0.35">
      <c r="A8821">
        <v>1</v>
      </c>
      <c r="B8821">
        <v>11027293</v>
      </c>
      <c r="C8821" t="s">
        <v>64</v>
      </c>
      <c r="D8821" t="s">
        <v>11</v>
      </c>
      <c r="E8821">
        <v>2100867176</v>
      </c>
      <c r="F8821" t="s">
        <v>131</v>
      </c>
      <c r="G8821" t="s">
        <v>85</v>
      </c>
      <c r="H8821" t="s">
        <v>3561</v>
      </c>
      <c r="I8821" t="s">
        <v>3105</v>
      </c>
      <c r="J8821" t="s">
        <v>101</v>
      </c>
    </row>
    <row r="8822" spans="1:10" x14ac:dyDescent="0.35">
      <c r="A8822">
        <v>1</v>
      </c>
      <c r="B8822">
        <v>11027352</v>
      </c>
      <c r="C8822" t="s">
        <v>83</v>
      </c>
      <c r="D8822" t="s">
        <v>11</v>
      </c>
      <c r="E8822">
        <v>2100867397</v>
      </c>
      <c r="F8822" t="s">
        <v>131</v>
      </c>
      <c r="G8822" t="s">
        <v>85</v>
      </c>
      <c r="H8822" t="s">
        <v>3184</v>
      </c>
      <c r="I8822" t="s">
        <v>3105</v>
      </c>
      <c r="J8822" t="s">
        <v>2537</v>
      </c>
    </row>
    <row r="8823" spans="1:10" x14ac:dyDescent="0.35">
      <c r="A8823">
        <v>1</v>
      </c>
      <c r="B8823">
        <v>11027373</v>
      </c>
      <c r="C8823" t="s">
        <v>215</v>
      </c>
      <c r="D8823" t="s">
        <v>11</v>
      </c>
      <c r="E8823">
        <v>2100867466</v>
      </c>
      <c r="F8823" t="s">
        <v>131</v>
      </c>
      <c r="G8823" t="s">
        <v>85</v>
      </c>
      <c r="H8823" t="s">
        <v>3184</v>
      </c>
      <c r="I8823" t="s">
        <v>3105</v>
      </c>
      <c r="J8823" t="s">
        <v>7516</v>
      </c>
    </row>
    <row r="8824" spans="1:10" x14ac:dyDescent="0.35">
      <c r="A8824">
        <v>1</v>
      </c>
      <c r="B8824">
        <v>11027406</v>
      </c>
      <c r="C8824" t="s">
        <v>77</v>
      </c>
      <c r="D8824" t="s">
        <v>11</v>
      </c>
      <c r="E8824">
        <v>2100867513</v>
      </c>
      <c r="F8824" t="s">
        <v>131</v>
      </c>
      <c r="G8824" t="s">
        <v>85</v>
      </c>
      <c r="H8824" t="s">
        <v>3184</v>
      </c>
      <c r="I8824" t="s">
        <v>3105</v>
      </c>
      <c r="J8824" t="s">
        <v>2903</v>
      </c>
    </row>
    <row r="8825" spans="1:10" x14ac:dyDescent="0.35">
      <c r="A8825">
        <v>1</v>
      </c>
      <c r="B8825">
        <v>11027445</v>
      </c>
      <c r="C8825" t="s">
        <v>112</v>
      </c>
      <c r="D8825" t="s">
        <v>11</v>
      </c>
      <c r="E8825">
        <v>2100867639</v>
      </c>
      <c r="F8825" t="s">
        <v>131</v>
      </c>
      <c r="G8825" t="s">
        <v>85</v>
      </c>
      <c r="H8825" t="s">
        <v>3184</v>
      </c>
      <c r="I8825" t="s">
        <v>3105</v>
      </c>
      <c r="J8825" t="s">
        <v>2904</v>
      </c>
    </row>
    <row r="8826" spans="1:10" x14ac:dyDescent="0.35">
      <c r="A8826">
        <v>1</v>
      </c>
      <c r="B8826">
        <v>11027501</v>
      </c>
      <c r="C8826" t="s">
        <v>75</v>
      </c>
      <c r="D8826" t="s">
        <v>11</v>
      </c>
      <c r="E8826">
        <v>2100867856</v>
      </c>
      <c r="F8826" t="s">
        <v>131</v>
      </c>
      <c r="G8826" t="s">
        <v>131</v>
      </c>
      <c r="H8826" t="s">
        <v>3184</v>
      </c>
      <c r="I8826" t="s">
        <v>3105</v>
      </c>
      <c r="J8826" t="s">
        <v>131</v>
      </c>
    </row>
    <row r="8827" spans="1:10" x14ac:dyDescent="0.35">
      <c r="A8827">
        <v>1</v>
      </c>
      <c r="B8827">
        <v>11027597</v>
      </c>
      <c r="C8827" t="s">
        <v>120</v>
      </c>
      <c r="D8827" t="s">
        <v>11</v>
      </c>
      <c r="E8827">
        <v>2100868096</v>
      </c>
      <c r="F8827" t="s">
        <v>131</v>
      </c>
      <c r="G8827" t="s">
        <v>131</v>
      </c>
      <c r="H8827" t="s">
        <v>3184</v>
      </c>
      <c r="I8827" t="s">
        <v>3105</v>
      </c>
      <c r="J8827" t="s">
        <v>131</v>
      </c>
    </row>
    <row r="8828" spans="1:10" x14ac:dyDescent="0.35">
      <c r="A8828">
        <v>1</v>
      </c>
      <c r="B8828">
        <v>11027653</v>
      </c>
      <c r="C8828" t="s">
        <v>64</v>
      </c>
      <c r="D8828" t="s">
        <v>11</v>
      </c>
      <c r="E8828">
        <v>2100868296</v>
      </c>
      <c r="F8828" t="s">
        <v>131</v>
      </c>
      <c r="G8828" t="s">
        <v>131</v>
      </c>
      <c r="H8828" t="s">
        <v>3448</v>
      </c>
      <c r="I8828" t="s">
        <v>3105</v>
      </c>
      <c r="J8828" t="s">
        <v>131</v>
      </c>
    </row>
    <row r="8829" spans="1:10" x14ac:dyDescent="0.35">
      <c r="A8829">
        <v>1</v>
      </c>
      <c r="B8829">
        <v>11027686</v>
      </c>
      <c r="C8829" t="s">
        <v>184</v>
      </c>
      <c r="D8829" t="s">
        <v>11</v>
      </c>
      <c r="E8829">
        <v>2100868403</v>
      </c>
      <c r="F8829" t="s">
        <v>131</v>
      </c>
      <c r="G8829" t="s">
        <v>131</v>
      </c>
      <c r="H8829" t="s">
        <v>3448</v>
      </c>
      <c r="I8829" t="s">
        <v>3105</v>
      </c>
      <c r="J8829" t="s">
        <v>131</v>
      </c>
    </row>
    <row r="8830" spans="1:10" x14ac:dyDescent="0.35">
      <c r="A8830">
        <v>1</v>
      </c>
      <c r="B8830">
        <v>11027688</v>
      </c>
      <c r="C8830" t="s">
        <v>64</v>
      </c>
      <c r="D8830" t="s">
        <v>11</v>
      </c>
      <c r="E8830">
        <v>2100868412</v>
      </c>
      <c r="F8830" t="s">
        <v>131</v>
      </c>
      <c r="G8830" t="s">
        <v>85</v>
      </c>
      <c r="H8830" t="s">
        <v>3448</v>
      </c>
      <c r="I8830" t="s">
        <v>3105</v>
      </c>
      <c r="J8830" t="s">
        <v>2920</v>
      </c>
    </row>
    <row r="8831" spans="1:10" x14ac:dyDescent="0.35">
      <c r="A8831">
        <v>1</v>
      </c>
      <c r="B8831">
        <v>11027721</v>
      </c>
      <c r="C8831" t="s">
        <v>10</v>
      </c>
      <c r="D8831" t="s">
        <v>11</v>
      </c>
      <c r="E8831">
        <v>2100868483</v>
      </c>
      <c r="F8831" t="s">
        <v>131</v>
      </c>
      <c r="G8831" t="s">
        <v>85</v>
      </c>
      <c r="H8831" t="s">
        <v>3448</v>
      </c>
      <c r="I8831" t="s">
        <v>3105</v>
      </c>
      <c r="J8831" t="s">
        <v>7517</v>
      </c>
    </row>
    <row r="8832" spans="1:10" x14ac:dyDescent="0.35">
      <c r="A8832">
        <v>1</v>
      </c>
      <c r="B8832">
        <v>11027745</v>
      </c>
      <c r="C8832" t="s">
        <v>10</v>
      </c>
      <c r="D8832" t="s">
        <v>11</v>
      </c>
      <c r="E8832">
        <v>2100868537</v>
      </c>
      <c r="F8832" t="s">
        <v>131</v>
      </c>
      <c r="G8832" t="s">
        <v>85</v>
      </c>
      <c r="H8832" t="s">
        <v>3448</v>
      </c>
      <c r="I8832" t="s">
        <v>3105</v>
      </c>
      <c r="J8832" t="s">
        <v>954</v>
      </c>
    </row>
    <row r="8833" spans="1:10" x14ac:dyDescent="0.35">
      <c r="A8833">
        <v>1</v>
      </c>
      <c r="B8833">
        <v>11027792</v>
      </c>
      <c r="C8833" t="s">
        <v>184</v>
      </c>
      <c r="D8833" t="s">
        <v>11</v>
      </c>
      <c r="E8833">
        <v>2100868672</v>
      </c>
      <c r="F8833" t="s">
        <v>131</v>
      </c>
      <c r="G8833" t="s">
        <v>131</v>
      </c>
      <c r="H8833" t="s">
        <v>3448</v>
      </c>
      <c r="I8833" t="s">
        <v>3105</v>
      </c>
      <c r="J8833" t="s">
        <v>131</v>
      </c>
    </row>
    <row r="8834" spans="1:10" x14ac:dyDescent="0.35">
      <c r="A8834">
        <v>1</v>
      </c>
      <c r="B8834">
        <v>11027795</v>
      </c>
      <c r="C8834" t="s">
        <v>75</v>
      </c>
      <c r="D8834" t="s">
        <v>11</v>
      </c>
      <c r="E8834">
        <v>2100868679</v>
      </c>
      <c r="F8834" t="s">
        <v>131</v>
      </c>
      <c r="G8834" t="s">
        <v>131</v>
      </c>
      <c r="H8834" t="s">
        <v>3448</v>
      </c>
      <c r="I8834" t="s">
        <v>3105</v>
      </c>
      <c r="J8834" t="s">
        <v>131</v>
      </c>
    </row>
    <row r="8835" spans="1:10" x14ac:dyDescent="0.35">
      <c r="A8835">
        <v>1</v>
      </c>
      <c r="B8835">
        <v>11027868</v>
      </c>
      <c r="C8835" t="s">
        <v>27</v>
      </c>
      <c r="D8835" t="s">
        <v>11</v>
      </c>
      <c r="E8835">
        <v>2100868776</v>
      </c>
      <c r="F8835" t="s">
        <v>131</v>
      </c>
      <c r="G8835" t="s">
        <v>85</v>
      </c>
      <c r="H8835" t="s">
        <v>3448</v>
      </c>
      <c r="I8835" t="s">
        <v>3105</v>
      </c>
      <c r="J8835" t="s">
        <v>2860</v>
      </c>
    </row>
    <row r="8836" spans="1:10" x14ac:dyDescent="0.35">
      <c r="A8836">
        <v>1</v>
      </c>
      <c r="B8836">
        <v>11027882</v>
      </c>
      <c r="C8836" t="s">
        <v>66</v>
      </c>
      <c r="D8836" t="s">
        <v>11</v>
      </c>
      <c r="E8836">
        <v>2100868804</v>
      </c>
      <c r="F8836" t="s">
        <v>131</v>
      </c>
      <c r="G8836" t="s">
        <v>131</v>
      </c>
      <c r="H8836" t="s">
        <v>3448</v>
      </c>
      <c r="I8836" t="s">
        <v>3105</v>
      </c>
      <c r="J8836" t="s">
        <v>131</v>
      </c>
    </row>
    <row r="8837" spans="1:10" x14ac:dyDescent="0.35">
      <c r="A8837">
        <v>1</v>
      </c>
      <c r="B8837">
        <v>11027905</v>
      </c>
      <c r="C8837" t="s">
        <v>56</v>
      </c>
      <c r="D8837" t="s">
        <v>11</v>
      </c>
      <c r="E8837">
        <v>2100868857</v>
      </c>
      <c r="F8837" t="s">
        <v>131</v>
      </c>
      <c r="G8837" t="s">
        <v>85</v>
      </c>
      <c r="H8837" t="s">
        <v>3448</v>
      </c>
      <c r="I8837" t="s">
        <v>3105</v>
      </c>
      <c r="J8837" t="s">
        <v>2398</v>
      </c>
    </row>
    <row r="8838" spans="1:10" x14ac:dyDescent="0.35">
      <c r="A8838">
        <v>1</v>
      </c>
      <c r="B8838">
        <v>11028057</v>
      </c>
      <c r="C8838" t="s">
        <v>64</v>
      </c>
      <c r="D8838" t="s">
        <v>11</v>
      </c>
      <c r="E8838">
        <v>2100869154</v>
      </c>
      <c r="F8838" t="s">
        <v>131</v>
      </c>
      <c r="G8838" t="s">
        <v>85</v>
      </c>
      <c r="H8838" t="s">
        <v>3448</v>
      </c>
      <c r="I8838" t="s">
        <v>3105</v>
      </c>
      <c r="J8838" t="s">
        <v>2856</v>
      </c>
    </row>
    <row r="8839" spans="1:10" x14ac:dyDescent="0.35">
      <c r="A8839">
        <v>1</v>
      </c>
      <c r="B8839">
        <v>11028110</v>
      </c>
      <c r="C8839" t="s">
        <v>10</v>
      </c>
      <c r="D8839" t="s">
        <v>11</v>
      </c>
      <c r="E8839">
        <v>2100869303</v>
      </c>
      <c r="F8839" t="s">
        <v>131</v>
      </c>
      <c r="G8839" t="s">
        <v>131</v>
      </c>
      <c r="H8839" t="s">
        <v>3448</v>
      </c>
      <c r="I8839" t="s">
        <v>3105</v>
      </c>
      <c r="J8839" t="s">
        <v>131</v>
      </c>
    </row>
    <row r="8840" spans="1:10" x14ac:dyDescent="0.35">
      <c r="A8840">
        <v>1</v>
      </c>
      <c r="B8840">
        <v>11028134</v>
      </c>
      <c r="C8840" t="s">
        <v>75</v>
      </c>
      <c r="D8840" t="s">
        <v>11</v>
      </c>
      <c r="E8840">
        <v>2100869359</v>
      </c>
      <c r="F8840" t="s">
        <v>131</v>
      </c>
      <c r="G8840" t="s">
        <v>131</v>
      </c>
      <c r="H8840" t="s">
        <v>3448</v>
      </c>
      <c r="I8840" t="s">
        <v>3105</v>
      </c>
      <c r="J8840" t="s">
        <v>131</v>
      </c>
    </row>
    <row r="8841" spans="1:10" x14ac:dyDescent="0.35">
      <c r="A8841">
        <v>1</v>
      </c>
      <c r="B8841">
        <v>11028169</v>
      </c>
      <c r="C8841" t="s">
        <v>27</v>
      </c>
      <c r="D8841" t="s">
        <v>11</v>
      </c>
      <c r="E8841">
        <v>2100869436</v>
      </c>
      <c r="F8841" t="s">
        <v>131</v>
      </c>
      <c r="G8841" t="s">
        <v>131</v>
      </c>
      <c r="H8841" t="s">
        <v>3448</v>
      </c>
      <c r="I8841" t="s">
        <v>3105</v>
      </c>
      <c r="J8841" t="s">
        <v>131</v>
      </c>
    </row>
    <row r="8842" spans="1:10" x14ac:dyDescent="0.35">
      <c r="A8842">
        <v>1</v>
      </c>
      <c r="B8842">
        <v>11028286</v>
      </c>
      <c r="C8842" t="s">
        <v>66</v>
      </c>
      <c r="D8842" t="s">
        <v>11</v>
      </c>
      <c r="E8842">
        <v>2100869668</v>
      </c>
      <c r="F8842" t="s">
        <v>131</v>
      </c>
      <c r="G8842" t="s">
        <v>131</v>
      </c>
      <c r="H8842" t="s">
        <v>3448</v>
      </c>
      <c r="I8842" t="s">
        <v>3105</v>
      </c>
      <c r="J8842" t="s">
        <v>131</v>
      </c>
    </row>
    <row r="8843" spans="1:10" x14ac:dyDescent="0.35">
      <c r="A8843">
        <v>1</v>
      </c>
      <c r="B8843">
        <v>11028360</v>
      </c>
      <c r="C8843" t="s">
        <v>64</v>
      </c>
      <c r="D8843" t="s">
        <v>11</v>
      </c>
      <c r="E8843">
        <v>2100869777</v>
      </c>
      <c r="F8843" t="s">
        <v>131</v>
      </c>
      <c r="G8843" t="s">
        <v>85</v>
      </c>
      <c r="H8843" t="s">
        <v>3448</v>
      </c>
      <c r="I8843" t="s">
        <v>3105</v>
      </c>
      <c r="J8843" t="s">
        <v>2398</v>
      </c>
    </row>
    <row r="8844" spans="1:10" x14ac:dyDescent="0.35">
      <c r="A8844">
        <v>1</v>
      </c>
      <c r="B8844">
        <v>11028542</v>
      </c>
      <c r="C8844" t="s">
        <v>27</v>
      </c>
      <c r="D8844" t="s">
        <v>11</v>
      </c>
      <c r="E8844">
        <v>2100870107</v>
      </c>
      <c r="F8844" t="s">
        <v>131</v>
      </c>
      <c r="G8844" t="s">
        <v>131</v>
      </c>
      <c r="H8844" t="s">
        <v>3448</v>
      </c>
      <c r="I8844" t="s">
        <v>3105</v>
      </c>
      <c r="J8844" t="s">
        <v>131</v>
      </c>
    </row>
    <row r="8845" spans="1:10" x14ac:dyDescent="0.35">
      <c r="A8845">
        <v>1</v>
      </c>
      <c r="B8845">
        <v>11028599</v>
      </c>
      <c r="C8845" t="s">
        <v>56</v>
      </c>
      <c r="D8845" t="s">
        <v>11</v>
      </c>
      <c r="E8845">
        <v>2100870209</v>
      </c>
      <c r="F8845" t="s">
        <v>131</v>
      </c>
      <c r="G8845" t="s">
        <v>131</v>
      </c>
      <c r="H8845" t="s">
        <v>3448</v>
      </c>
      <c r="I8845" t="s">
        <v>3105</v>
      </c>
      <c r="J8845" t="s">
        <v>131</v>
      </c>
    </row>
    <row r="8846" spans="1:10" x14ac:dyDescent="0.35">
      <c r="A8846">
        <v>1</v>
      </c>
      <c r="B8846">
        <v>11028681</v>
      </c>
      <c r="C8846" t="s">
        <v>184</v>
      </c>
      <c r="D8846" t="s">
        <v>11</v>
      </c>
      <c r="E8846">
        <v>2100870397</v>
      </c>
      <c r="F8846" t="s">
        <v>131</v>
      </c>
      <c r="G8846" t="s">
        <v>85</v>
      </c>
      <c r="H8846" t="s">
        <v>3448</v>
      </c>
      <c r="I8846" t="s">
        <v>3105</v>
      </c>
      <c r="J8846" t="s">
        <v>2936</v>
      </c>
    </row>
    <row r="8847" spans="1:10" x14ac:dyDescent="0.35">
      <c r="A8847">
        <v>1</v>
      </c>
      <c r="B8847">
        <v>11028700</v>
      </c>
      <c r="C8847" t="s">
        <v>7518</v>
      </c>
      <c r="D8847" t="s">
        <v>38</v>
      </c>
      <c r="E8847">
        <v>2100870650</v>
      </c>
      <c r="F8847" t="s">
        <v>131</v>
      </c>
      <c r="G8847" t="s">
        <v>85</v>
      </c>
      <c r="H8847" t="s">
        <v>3448</v>
      </c>
      <c r="I8847" t="s">
        <v>3105</v>
      </c>
      <c r="J8847" t="s">
        <v>7519</v>
      </c>
    </row>
    <row r="8848" spans="1:10" x14ac:dyDescent="0.35">
      <c r="A8848">
        <v>1</v>
      </c>
      <c r="B8848">
        <v>11028719</v>
      </c>
      <c r="C8848" t="s">
        <v>2024</v>
      </c>
      <c r="D8848" t="s">
        <v>367</v>
      </c>
      <c r="E8848">
        <v>2100870991</v>
      </c>
      <c r="F8848" t="s">
        <v>131</v>
      </c>
      <c r="G8848" t="s">
        <v>85</v>
      </c>
      <c r="H8848" t="s">
        <v>3448</v>
      </c>
      <c r="I8848" t="s">
        <v>3105</v>
      </c>
      <c r="J8848" t="s">
        <v>7520</v>
      </c>
    </row>
    <row r="8849" spans="1:10" x14ac:dyDescent="0.35">
      <c r="A8849">
        <v>1</v>
      </c>
      <c r="B8849">
        <v>11028730</v>
      </c>
      <c r="C8849" t="s">
        <v>56</v>
      </c>
      <c r="D8849" t="s">
        <v>11</v>
      </c>
      <c r="E8849">
        <v>2100871083</v>
      </c>
      <c r="F8849" t="s">
        <v>131</v>
      </c>
      <c r="G8849" t="s">
        <v>85</v>
      </c>
      <c r="H8849" t="s">
        <v>3448</v>
      </c>
      <c r="I8849" t="s">
        <v>3105</v>
      </c>
      <c r="J8849" t="s">
        <v>2537</v>
      </c>
    </row>
    <row r="8850" spans="1:10" x14ac:dyDescent="0.35">
      <c r="A8850">
        <v>1</v>
      </c>
      <c r="B8850">
        <v>11028733</v>
      </c>
      <c r="C8850" t="s">
        <v>40</v>
      </c>
      <c r="D8850" t="s">
        <v>11</v>
      </c>
      <c r="E8850">
        <v>2100871113</v>
      </c>
      <c r="F8850" t="s">
        <v>131</v>
      </c>
      <c r="G8850" t="s">
        <v>85</v>
      </c>
      <c r="H8850" t="s">
        <v>3448</v>
      </c>
      <c r="I8850" t="s">
        <v>3105</v>
      </c>
      <c r="J8850" t="s">
        <v>7521</v>
      </c>
    </row>
    <row r="8851" spans="1:10" x14ac:dyDescent="0.35">
      <c r="A8851">
        <v>1</v>
      </c>
      <c r="B8851">
        <v>11028768</v>
      </c>
      <c r="C8851" t="s">
        <v>299</v>
      </c>
      <c r="D8851" t="s">
        <v>11</v>
      </c>
      <c r="E8851">
        <v>2100871211</v>
      </c>
      <c r="F8851" t="s">
        <v>131</v>
      </c>
      <c r="G8851" t="s">
        <v>85</v>
      </c>
      <c r="H8851" t="s">
        <v>3448</v>
      </c>
      <c r="I8851" t="s">
        <v>3105</v>
      </c>
      <c r="J8851" t="s">
        <v>1013</v>
      </c>
    </row>
    <row r="8852" spans="1:10" x14ac:dyDescent="0.35">
      <c r="A8852">
        <v>1</v>
      </c>
      <c r="B8852">
        <v>11028788</v>
      </c>
      <c r="C8852" t="s">
        <v>64</v>
      </c>
      <c r="D8852" t="s">
        <v>11</v>
      </c>
      <c r="E8852">
        <v>2100871254</v>
      </c>
      <c r="F8852" t="s">
        <v>131</v>
      </c>
      <c r="G8852" t="s">
        <v>85</v>
      </c>
      <c r="H8852" t="s">
        <v>3448</v>
      </c>
      <c r="I8852" t="s">
        <v>3105</v>
      </c>
      <c r="J8852" t="s">
        <v>2398</v>
      </c>
    </row>
    <row r="8853" spans="1:10" x14ac:dyDescent="0.35">
      <c r="A8853">
        <v>1</v>
      </c>
      <c r="B8853">
        <v>11028799</v>
      </c>
      <c r="C8853" t="s">
        <v>112</v>
      </c>
      <c r="D8853" t="s">
        <v>11</v>
      </c>
      <c r="E8853">
        <v>2100871264</v>
      </c>
      <c r="F8853" t="s">
        <v>131</v>
      </c>
      <c r="G8853" t="s">
        <v>130</v>
      </c>
      <c r="H8853" t="s">
        <v>3448</v>
      </c>
      <c r="I8853" t="s">
        <v>3105</v>
      </c>
      <c r="J8853" t="s">
        <v>131</v>
      </c>
    </row>
    <row r="8854" spans="1:10" x14ac:dyDescent="0.35">
      <c r="A8854">
        <v>1</v>
      </c>
      <c r="B8854">
        <v>11028828</v>
      </c>
      <c r="C8854" t="s">
        <v>83</v>
      </c>
      <c r="D8854" t="s">
        <v>11</v>
      </c>
      <c r="E8854">
        <v>2100871348</v>
      </c>
      <c r="F8854" t="s">
        <v>131</v>
      </c>
      <c r="G8854" t="s">
        <v>85</v>
      </c>
      <c r="H8854" t="s">
        <v>3448</v>
      </c>
      <c r="I8854" t="s">
        <v>3105</v>
      </c>
      <c r="J8854" t="s">
        <v>2398</v>
      </c>
    </row>
    <row r="8855" spans="1:10" x14ac:dyDescent="0.35">
      <c r="A8855">
        <v>1</v>
      </c>
      <c r="B8855">
        <v>11028949</v>
      </c>
      <c r="C8855" t="s">
        <v>64</v>
      </c>
      <c r="D8855" t="s">
        <v>11</v>
      </c>
      <c r="E8855">
        <v>2100871650</v>
      </c>
      <c r="F8855" t="s">
        <v>131</v>
      </c>
      <c r="G8855" t="s">
        <v>131</v>
      </c>
      <c r="H8855" t="s">
        <v>3448</v>
      </c>
      <c r="I8855" t="s">
        <v>3105</v>
      </c>
      <c r="J8855" t="s">
        <v>131</v>
      </c>
    </row>
    <row r="8856" spans="1:10" x14ac:dyDescent="0.35">
      <c r="A8856">
        <v>1</v>
      </c>
      <c r="B8856">
        <v>11029036</v>
      </c>
      <c r="C8856" t="s">
        <v>64</v>
      </c>
      <c r="D8856" t="s">
        <v>11</v>
      </c>
      <c r="E8856">
        <v>2100871912</v>
      </c>
      <c r="F8856" t="s">
        <v>131</v>
      </c>
      <c r="G8856" t="s">
        <v>271</v>
      </c>
      <c r="H8856" t="s">
        <v>3448</v>
      </c>
      <c r="I8856" t="s">
        <v>3105</v>
      </c>
      <c r="J8856" t="s">
        <v>7483</v>
      </c>
    </row>
    <row r="8857" spans="1:10" x14ac:dyDescent="0.35">
      <c r="A8857">
        <v>1</v>
      </c>
      <c r="B8857">
        <v>11029114</v>
      </c>
      <c r="C8857" t="s">
        <v>56</v>
      </c>
      <c r="D8857" t="s">
        <v>11</v>
      </c>
      <c r="E8857">
        <v>2100872091</v>
      </c>
      <c r="F8857" t="s">
        <v>131</v>
      </c>
      <c r="G8857" t="s">
        <v>85</v>
      </c>
      <c r="H8857" t="s">
        <v>3448</v>
      </c>
      <c r="I8857" t="s">
        <v>3105</v>
      </c>
      <c r="J8857" t="s">
        <v>2537</v>
      </c>
    </row>
    <row r="8858" spans="1:10" x14ac:dyDescent="0.35">
      <c r="A8858">
        <v>1</v>
      </c>
      <c r="B8858">
        <v>11029146</v>
      </c>
      <c r="C8858" t="s">
        <v>10</v>
      </c>
      <c r="D8858" t="s">
        <v>11</v>
      </c>
      <c r="E8858">
        <v>2100872210</v>
      </c>
      <c r="F8858" t="s">
        <v>131</v>
      </c>
      <c r="G8858" t="s">
        <v>131</v>
      </c>
      <c r="H8858" t="s">
        <v>3448</v>
      </c>
      <c r="I8858" t="s">
        <v>3105</v>
      </c>
      <c r="J8858" t="s">
        <v>131</v>
      </c>
    </row>
    <row r="8859" spans="1:10" x14ac:dyDescent="0.35">
      <c r="A8859">
        <v>1</v>
      </c>
      <c r="B8859">
        <v>11029156</v>
      </c>
      <c r="C8859" t="s">
        <v>83</v>
      </c>
      <c r="D8859" t="s">
        <v>11</v>
      </c>
      <c r="E8859">
        <v>2100872237</v>
      </c>
      <c r="F8859" t="s">
        <v>131</v>
      </c>
      <c r="G8859" t="s">
        <v>85</v>
      </c>
      <c r="H8859" t="s">
        <v>3448</v>
      </c>
      <c r="I8859" t="s">
        <v>3105</v>
      </c>
      <c r="J8859" t="s">
        <v>2398</v>
      </c>
    </row>
    <row r="8860" spans="1:10" x14ac:dyDescent="0.35">
      <c r="A8860">
        <v>1</v>
      </c>
      <c r="B8860">
        <v>11029259</v>
      </c>
      <c r="C8860" t="s">
        <v>337</v>
      </c>
      <c r="D8860" t="s">
        <v>38</v>
      </c>
      <c r="E8860">
        <v>2100872515</v>
      </c>
      <c r="F8860" t="s">
        <v>131</v>
      </c>
      <c r="G8860" t="s">
        <v>85</v>
      </c>
      <c r="H8860" t="s">
        <v>3448</v>
      </c>
      <c r="I8860" t="s">
        <v>3105</v>
      </c>
      <c r="J8860" t="s">
        <v>1013</v>
      </c>
    </row>
    <row r="8861" spans="1:10" x14ac:dyDescent="0.35">
      <c r="A8861">
        <v>1</v>
      </c>
      <c r="B8861">
        <v>11029292</v>
      </c>
      <c r="C8861" t="s">
        <v>227</v>
      </c>
      <c r="D8861" t="s">
        <v>11</v>
      </c>
      <c r="E8861">
        <v>2100872603</v>
      </c>
      <c r="F8861" t="s">
        <v>131</v>
      </c>
      <c r="G8861" t="s">
        <v>85</v>
      </c>
      <c r="H8861" t="s">
        <v>3448</v>
      </c>
      <c r="I8861" t="s">
        <v>3105</v>
      </c>
      <c r="J8861" t="s">
        <v>2492</v>
      </c>
    </row>
    <row r="8862" spans="1:10" x14ac:dyDescent="0.35">
      <c r="A8862">
        <v>1</v>
      </c>
      <c r="B8862">
        <v>11029408</v>
      </c>
      <c r="C8862" t="s">
        <v>64</v>
      </c>
      <c r="D8862" t="s">
        <v>11</v>
      </c>
      <c r="E8862">
        <v>2100872882</v>
      </c>
      <c r="F8862" t="s">
        <v>131</v>
      </c>
      <c r="G8862" t="s">
        <v>131</v>
      </c>
      <c r="H8862" t="s">
        <v>3448</v>
      </c>
      <c r="I8862" t="s">
        <v>3105</v>
      </c>
      <c r="J8862" t="s">
        <v>131</v>
      </c>
    </row>
    <row r="8863" spans="1:10" x14ac:dyDescent="0.35">
      <c r="A8863">
        <v>1</v>
      </c>
      <c r="B8863">
        <v>11029416</v>
      </c>
      <c r="C8863" t="s">
        <v>27</v>
      </c>
      <c r="D8863" t="s">
        <v>11</v>
      </c>
      <c r="E8863">
        <v>2100872914</v>
      </c>
      <c r="F8863" t="s">
        <v>131</v>
      </c>
      <c r="G8863" t="s">
        <v>131</v>
      </c>
      <c r="H8863" t="s">
        <v>3448</v>
      </c>
      <c r="I8863" t="s">
        <v>3105</v>
      </c>
      <c r="J8863" t="s">
        <v>131</v>
      </c>
    </row>
    <row r="8864" spans="1:10" x14ac:dyDescent="0.35">
      <c r="A8864">
        <v>1</v>
      </c>
      <c r="B8864">
        <v>11029494</v>
      </c>
      <c r="C8864" t="s">
        <v>66</v>
      </c>
      <c r="D8864" t="s">
        <v>11</v>
      </c>
      <c r="E8864">
        <v>2100873071</v>
      </c>
      <c r="F8864" t="s">
        <v>131</v>
      </c>
      <c r="G8864" t="s">
        <v>131</v>
      </c>
      <c r="H8864" t="s">
        <v>3448</v>
      </c>
      <c r="I8864" t="s">
        <v>3105</v>
      </c>
      <c r="J8864" t="s">
        <v>131</v>
      </c>
    </row>
    <row r="8865" spans="1:10" x14ac:dyDescent="0.35">
      <c r="A8865">
        <v>1</v>
      </c>
      <c r="B8865">
        <v>11029537</v>
      </c>
      <c r="C8865" t="s">
        <v>120</v>
      </c>
      <c r="D8865" t="s">
        <v>11</v>
      </c>
      <c r="E8865">
        <v>2100873166</v>
      </c>
      <c r="F8865" t="s">
        <v>131</v>
      </c>
      <c r="G8865" t="s">
        <v>131</v>
      </c>
      <c r="H8865" t="s">
        <v>3448</v>
      </c>
      <c r="I8865" t="s">
        <v>3105</v>
      </c>
      <c r="J8865" t="s">
        <v>131</v>
      </c>
    </row>
    <row r="8866" spans="1:10" x14ac:dyDescent="0.35">
      <c r="A8866">
        <v>1</v>
      </c>
      <c r="B8866">
        <v>11029571</v>
      </c>
      <c r="C8866" t="s">
        <v>184</v>
      </c>
      <c r="D8866" t="s">
        <v>11</v>
      </c>
      <c r="E8866">
        <v>2100873233</v>
      </c>
      <c r="F8866" t="s">
        <v>131</v>
      </c>
      <c r="G8866" t="s">
        <v>131</v>
      </c>
      <c r="H8866" t="s">
        <v>3448</v>
      </c>
      <c r="I8866" t="s">
        <v>3105</v>
      </c>
      <c r="J8866" t="s">
        <v>131</v>
      </c>
    </row>
    <row r="8867" spans="1:10" x14ac:dyDescent="0.35">
      <c r="A8867">
        <v>1</v>
      </c>
      <c r="B8867">
        <v>11029601</v>
      </c>
      <c r="C8867" t="s">
        <v>7522</v>
      </c>
      <c r="D8867" t="s">
        <v>38</v>
      </c>
      <c r="E8867">
        <v>2100873292</v>
      </c>
      <c r="F8867" t="s">
        <v>131</v>
      </c>
      <c r="G8867" t="s">
        <v>85</v>
      </c>
      <c r="H8867" t="s">
        <v>3448</v>
      </c>
      <c r="I8867" t="s">
        <v>3105</v>
      </c>
      <c r="J8867" t="s">
        <v>291</v>
      </c>
    </row>
    <row r="8868" spans="1:10" x14ac:dyDescent="0.35">
      <c r="A8868">
        <v>1</v>
      </c>
      <c r="B8868">
        <v>11029607</v>
      </c>
      <c r="C8868" t="s">
        <v>66</v>
      </c>
      <c r="D8868" t="s">
        <v>11</v>
      </c>
      <c r="E8868">
        <v>2100873315</v>
      </c>
      <c r="F8868" t="s">
        <v>131</v>
      </c>
      <c r="G8868" t="s">
        <v>85</v>
      </c>
      <c r="H8868" t="s">
        <v>3448</v>
      </c>
      <c r="I8868" t="s">
        <v>3105</v>
      </c>
      <c r="J8868" t="s">
        <v>2838</v>
      </c>
    </row>
    <row r="8869" spans="1:10" x14ac:dyDescent="0.35">
      <c r="A8869">
        <v>1</v>
      </c>
      <c r="B8869">
        <v>11029619</v>
      </c>
      <c r="C8869" t="s">
        <v>58</v>
      </c>
      <c r="D8869" t="s">
        <v>11</v>
      </c>
      <c r="E8869">
        <v>2100873337</v>
      </c>
      <c r="F8869" t="s">
        <v>131</v>
      </c>
      <c r="G8869" t="s">
        <v>85</v>
      </c>
      <c r="H8869" t="s">
        <v>3448</v>
      </c>
      <c r="I8869" t="s">
        <v>3105</v>
      </c>
      <c r="J8869" t="s">
        <v>7523</v>
      </c>
    </row>
    <row r="8870" spans="1:10" x14ac:dyDescent="0.35">
      <c r="A8870">
        <v>1</v>
      </c>
      <c r="B8870">
        <v>11029619</v>
      </c>
      <c r="C8870" t="s">
        <v>1692</v>
      </c>
      <c r="D8870" t="s">
        <v>62</v>
      </c>
      <c r="E8870">
        <v>2100873345</v>
      </c>
      <c r="F8870" t="s">
        <v>131</v>
      </c>
      <c r="G8870" t="s">
        <v>85</v>
      </c>
      <c r="H8870" t="s">
        <v>3448</v>
      </c>
      <c r="I8870" t="s">
        <v>3105</v>
      </c>
      <c r="J8870" t="s">
        <v>2814</v>
      </c>
    </row>
    <row r="8871" spans="1:10" x14ac:dyDescent="0.35">
      <c r="A8871">
        <v>1</v>
      </c>
      <c r="B8871">
        <v>11029629</v>
      </c>
      <c r="C8871" t="s">
        <v>7524</v>
      </c>
      <c r="D8871" t="s">
        <v>62</v>
      </c>
      <c r="E8871">
        <v>2100873368</v>
      </c>
      <c r="F8871" t="s">
        <v>131</v>
      </c>
      <c r="G8871" t="s">
        <v>85</v>
      </c>
      <c r="H8871" t="s">
        <v>3448</v>
      </c>
      <c r="I8871" t="s">
        <v>3105</v>
      </c>
      <c r="J8871" t="s">
        <v>2814</v>
      </c>
    </row>
    <row r="8872" spans="1:10" x14ac:dyDescent="0.35">
      <c r="A8872">
        <v>1</v>
      </c>
      <c r="B8872">
        <v>11029664</v>
      </c>
      <c r="C8872" t="s">
        <v>7525</v>
      </c>
      <c r="D8872" t="s">
        <v>367</v>
      </c>
      <c r="E8872">
        <v>2100873667</v>
      </c>
      <c r="F8872" t="s">
        <v>131</v>
      </c>
      <c r="G8872" t="s">
        <v>85</v>
      </c>
      <c r="H8872" t="s">
        <v>3448</v>
      </c>
      <c r="I8872" t="s">
        <v>3105</v>
      </c>
      <c r="J8872" t="s">
        <v>7526</v>
      </c>
    </row>
    <row r="8873" spans="1:10" x14ac:dyDescent="0.35">
      <c r="A8873">
        <v>1</v>
      </c>
      <c r="B8873">
        <v>11029676</v>
      </c>
      <c r="C8873" t="s">
        <v>299</v>
      </c>
      <c r="D8873" t="s">
        <v>11</v>
      </c>
      <c r="E8873">
        <v>2100873719</v>
      </c>
      <c r="F8873" t="s">
        <v>131</v>
      </c>
      <c r="G8873" t="s">
        <v>85</v>
      </c>
      <c r="H8873" t="s">
        <v>3448</v>
      </c>
      <c r="I8873" t="s">
        <v>3105</v>
      </c>
      <c r="J8873" t="s">
        <v>7527</v>
      </c>
    </row>
    <row r="8874" spans="1:10" x14ac:dyDescent="0.35">
      <c r="A8874">
        <v>1</v>
      </c>
      <c r="B8874">
        <v>11029993</v>
      </c>
      <c r="C8874" t="s">
        <v>7528</v>
      </c>
      <c r="D8874" t="s">
        <v>38</v>
      </c>
      <c r="E8874">
        <v>2100874369</v>
      </c>
      <c r="F8874" t="s">
        <v>131</v>
      </c>
      <c r="G8874" t="s">
        <v>131</v>
      </c>
      <c r="H8874" t="s">
        <v>3493</v>
      </c>
      <c r="I8874" t="s">
        <v>3105</v>
      </c>
      <c r="J8874" t="s">
        <v>131</v>
      </c>
    </row>
    <row r="8875" spans="1:10" x14ac:dyDescent="0.35">
      <c r="A8875">
        <v>1</v>
      </c>
      <c r="B8875">
        <v>11030179</v>
      </c>
      <c r="C8875" t="s">
        <v>75</v>
      </c>
      <c r="D8875" t="s">
        <v>11</v>
      </c>
      <c r="E8875">
        <v>2100874805</v>
      </c>
      <c r="F8875" t="s">
        <v>131</v>
      </c>
      <c r="G8875" t="s">
        <v>85</v>
      </c>
      <c r="H8875" t="s">
        <v>7529</v>
      </c>
      <c r="I8875" t="s">
        <v>3105</v>
      </c>
      <c r="J8875" t="s">
        <v>2439</v>
      </c>
    </row>
    <row r="8876" spans="1:10" x14ac:dyDescent="0.35">
      <c r="A8876">
        <v>1</v>
      </c>
      <c r="B8876">
        <v>11030291</v>
      </c>
      <c r="C8876" t="s">
        <v>64</v>
      </c>
      <c r="D8876" t="s">
        <v>11</v>
      </c>
      <c r="E8876">
        <v>2100875103</v>
      </c>
      <c r="F8876" t="s">
        <v>131</v>
      </c>
      <c r="G8876" t="s">
        <v>131</v>
      </c>
      <c r="H8876" t="s">
        <v>3501</v>
      </c>
      <c r="I8876" t="s">
        <v>3105</v>
      </c>
      <c r="J8876" t="s">
        <v>131</v>
      </c>
    </row>
    <row r="8877" spans="1:10" x14ac:dyDescent="0.35">
      <c r="A8877">
        <v>1</v>
      </c>
      <c r="B8877">
        <v>11030321</v>
      </c>
      <c r="C8877" t="s">
        <v>10</v>
      </c>
      <c r="D8877" t="s">
        <v>11</v>
      </c>
      <c r="E8877">
        <v>2100875154</v>
      </c>
      <c r="F8877" t="s">
        <v>131</v>
      </c>
      <c r="G8877" t="s">
        <v>131</v>
      </c>
      <c r="H8877" t="s">
        <v>3501</v>
      </c>
      <c r="I8877" t="s">
        <v>3105</v>
      </c>
      <c r="J8877" t="s">
        <v>131</v>
      </c>
    </row>
    <row r="8878" spans="1:10" x14ac:dyDescent="0.35">
      <c r="A8878">
        <v>1</v>
      </c>
      <c r="B8878">
        <v>11030356</v>
      </c>
      <c r="C8878" t="s">
        <v>299</v>
      </c>
      <c r="D8878" t="s">
        <v>11</v>
      </c>
      <c r="E8878">
        <v>2100875251</v>
      </c>
      <c r="F8878" t="s">
        <v>131</v>
      </c>
      <c r="G8878" t="s">
        <v>131</v>
      </c>
      <c r="H8878" t="s">
        <v>3501</v>
      </c>
      <c r="I8878" t="s">
        <v>3105</v>
      </c>
      <c r="J8878" t="s">
        <v>131</v>
      </c>
    </row>
    <row r="8879" spans="1:10" x14ac:dyDescent="0.35">
      <c r="A8879">
        <v>1</v>
      </c>
      <c r="B8879">
        <v>11030409</v>
      </c>
      <c r="C8879" t="s">
        <v>75</v>
      </c>
      <c r="D8879" t="s">
        <v>11</v>
      </c>
      <c r="E8879">
        <v>2100875325</v>
      </c>
      <c r="F8879" t="s">
        <v>131</v>
      </c>
      <c r="G8879" t="s">
        <v>131</v>
      </c>
      <c r="H8879" t="s">
        <v>3501</v>
      </c>
      <c r="I8879" t="s">
        <v>3105</v>
      </c>
      <c r="J8879" t="s">
        <v>131</v>
      </c>
    </row>
    <row r="8880" spans="1:10" x14ac:dyDescent="0.35">
      <c r="A8880">
        <v>1</v>
      </c>
      <c r="B8880">
        <v>11030433</v>
      </c>
      <c r="C8880" t="s">
        <v>120</v>
      </c>
      <c r="D8880" t="s">
        <v>11</v>
      </c>
      <c r="E8880">
        <v>2100875377</v>
      </c>
      <c r="F8880" t="s">
        <v>131</v>
      </c>
      <c r="G8880" t="s">
        <v>131</v>
      </c>
      <c r="H8880" t="s">
        <v>3501</v>
      </c>
      <c r="I8880" t="s">
        <v>3105</v>
      </c>
      <c r="J8880" t="s">
        <v>131</v>
      </c>
    </row>
    <row r="8881" spans="1:10" x14ac:dyDescent="0.35">
      <c r="A8881">
        <v>1</v>
      </c>
      <c r="B8881">
        <v>11030435</v>
      </c>
      <c r="C8881" t="s">
        <v>58</v>
      </c>
      <c r="D8881" t="s">
        <v>11</v>
      </c>
      <c r="E8881">
        <v>2100875387</v>
      </c>
      <c r="F8881" t="s">
        <v>131</v>
      </c>
      <c r="G8881" t="s">
        <v>131</v>
      </c>
      <c r="H8881" t="s">
        <v>3501</v>
      </c>
      <c r="I8881" t="s">
        <v>3105</v>
      </c>
      <c r="J8881" t="s">
        <v>131</v>
      </c>
    </row>
    <row r="8882" spans="1:10" x14ac:dyDescent="0.35">
      <c r="A8882">
        <v>1</v>
      </c>
      <c r="B8882">
        <v>11030437</v>
      </c>
      <c r="C8882" t="s">
        <v>27</v>
      </c>
      <c r="D8882" t="s">
        <v>11</v>
      </c>
      <c r="E8882">
        <v>2100875401</v>
      </c>
      <c r="F8882" t="s">
        <v>131</v>
      </c>
      <c r="G8882" t="s">
        <v>131</v>
      </c>
      <c r="H8882" t="s">
        <v>3501</v>
      </c>
      <c r="I8882" t="s">
        <v>3105</v>
      </c>
      <c r="J8882" t="s">
        <v>131</v>
      </c>
    </row>
    <row r="8883" spans="1:10" x14ac:dyDescent="0.35">
      <c r="A8883">
        <v>1</v>
      </c>
      <c r="B8883">
        <v>11030568</v>
      </c>
      <c r="C8883" t="s">
        <v>75</v>
      </c>
      <c r="D8883" t="s">
        <v>11</v>
      </c>
      <c r="E8883">
        <v>2100875686</v>
      </c>
      <c r="F8883" t="s">
        <v>131</v>
      </c>
      <c r="G8883" t="s">
        <v>131</v>
      </c>
      <c r="H8883" t="s">
        <v>3659</v>
      </c>
      <c r="I8883" t="s">
        <v>3105</v>
      </c>
      <c r="J8883" t="s">
        <v>131</v>
      </c>
    </row>
    <row r="8884" spans="1:10" x14ac:dyDescent="0.35">
      <c r="A8884">
        <v>1</v>
      </c>
      <c r="B8884">
        <v>11030633</v>
      </c>
      <c r="C8884" t="s">
        <v>70</v>
      </c>
      <c r="D8884" t="s">
        <v>11</v>
      </c>
      <c r="E8884">
        <v>2100875750</v>
      </c>
      <c r="F8884" t="s">
        <v>131</v>
      </c>
      <c r="G8884" t="s">
        <v>85</v>
      </c>
      <c r="H8884" t="s">
        <v>3659</v>
      </c>
      <c r="I8884" t="s">
        <v>3105</v>
      </c>
      <c r="J8884" t="s">
        <v>217</v>
      </c>
    </row>
    <row r="8885" spans="1:10" x14ac:dyDescent="0.35">
      <c r="A8885">
        <v>1</v>
      </c>
      <c r="B8885">
        <v>11030685</v>
      </c>
      <c r="C8885" t="s">
        <v>66</v>
      </c>
      <c r="D8885" t="s">
        <v>11</v>
      </c>
      <c r="E8885">
        <v>2100875830</v>
      </c>
      <c r="F8885" t="s">
        <v>131</v>
      </c>
      <c r="G8885" t="s">
        <v>131</v>
      </c>
      <c r="H8885" t="s">
        <v>3659</v>
      </c>
      <c r="I8885" t="s">
        <v>3105</v>
      </c>
      <c r="J8885" t="s">
        <v>131</v>
      </c>
    </row>
    <row r="8886" spans="1:10" x14ac:dyDescent="0.35">
      <c r="A8886">
        <v>1</v>
      </c>
      <c r="B8886">
        <v>11030816</v>
      </c>
      <c r="C8886" t="s">
        <v>27</v>
      </c>
      <c r="D8886" t="s">
        <v>11</v>
      </c>
      <c r="E8886">
        <v>2100876117</v>
      </c>
      <c r="F8886" t="s">
        <v>131</v>
      </c>
      <c r="G8886" t="s">
        <v>131</v>
      </c>
      <c r="H8886" t="s">
        <v>7530</v>
      </c>
      <c r="I8886" t="s">
        <v>3105</v>
      </c>
      <c r="J8886" t="s">
        <v>131</v>
      </c>
    </row>
    <row r="8887" spans="1:10" x14ac:dyDescent="0.35">
      <c r="A8887">
        <v>1</v>
      </c>
      <c r="B8887">
        <v>11030823</v>
      </c>
      <c r="C8887" t="s">
        <v>75</v>
      </c>
      <c r="D8887" t="s">
        <v>11</v>
      </c>
      <c r="E8887">
        <v>2100876137</v>
      </c>
      <c r="F8887" t="s">
        <v>131</v>
      </c>
      <c r="G8887" t="s">
        <v>85</v>
      </c>
      <c r="H8887" t="s">
        <v>7530</v>
      </c>
      <c r="I8887" t="s">
        <v>3105</v>
      </c>
      <c r="J8887" t="s">
        <v>6930</v>
      </c>
    </row>
    <row r="8888" spans="1:10" x14ac:dyDescent="0.35">
      <c r="A8888">
        <v>1</v>
      </c>
      <c r="B8888">
        <v>11030841</v>
      </c>
      <c r="C8888" t="s">
        <v>10</v>
      </c>
      <c r="D8888" t="s">
        <v>11</v>
      </c>
      <c r="E8888">
        <v>2100876232</v>
      </c>
      <c r="F8888" t="s">
        <v>131</v>
      </c>
      <c r="G8888" t="s">
        <v>85</v>
      </c>
      <c r="H8888" t="s">
        <v>7530</v>
      </c>
      <c r="I8888" t="s">
        <v>3105</v>
      </c>
      <c r="J8888" t="s">
        <v>954</v>
      </c>
    </row>
    <row r="8889" spans="1:10" x14ac:dyDescent="0.35">
      <c r="A8889">
        <v>1</v>
      </c>
      <c r="B8889">
        <v>11030850</v>
      </c>
      <c r="C8889" t="s">
        <v>66</v>
      </c>
      <c r="D8889" t="s">
        <v>11</v>
      </c>
      <c r="E8889">
        <v>2100876266</v>
      </c>
      <c r="F8889" t="s">
        <v>131</v>
      </c>
      <c r="G8889" t="s">
        <v>131</v>
      </c>
      <c r="H8889" t="s">
        <v>7530</v>
      </c>
      <c r="I8889" t="s">
        <v>3105</v>
      </c>
      <c r="J8889" t="s">
        <v>131</v>
      </c>
    </row>
    <row r="8890" spans="1:10" x14ac:dyDescent="0.35">
      <c r="A8890">
        <v>1</v>
      </c>
      <c r="B8890">
        <v>11030857</v>
      </c>
      <c r="C8890" t="s">
        <v>64</v>
      </c>
      <c r="D8890" t="s">
        <v>11</v>
      </c>
      <c r="E8890">
        <v>2100876300</v>
      </c>
      <c r="F8890" t="s">
        <v>131</v>
      </c>
      <c r="G8890" t="s">
        <v>85</v>
      </c>
      <c r="H8890" t="s">
        <v>7531</v>
      </c>
      <c r="I8890" t="s">
        <v>3105</v>
      </c>
      <c r="J8890" t="s">
        <v>7532</v>
      </c>
    </row>
    <row r="8891" spans="1:10" x14ac:dyDescent="0.35">
      <c r="A8891">
        <v>1</v>
      </c>
      <c r="B8891">
        <v>11030893</v>
      </c>
      <c r="C8891" t="s">
        <v>27</v>
      </c>
      <c r="D8891" t="s">
        <v>11</v>
      </c>
      <c r="E8891">
        <v>2100876402</v>
      </c>
      <c r="F8891" t="s">
        <v>131</v>
      </c>
      <c r="G8891" t="s">
        <v>131</v>
      </c>
      <c r="H8891" t="s">
        <v>3659</v>
      </c>
      <c r="I8891" t="s">
        <v>3105</v>
      </c>
      <c r="J8891" t="s">
        <v>131</v>
      </c>
    </row>
    <row r="8892" spans="1:10" x14ac:dyDescent="0.35">
      <c r="A8892">
        <v>1</v>
      </c>
      <c r="B8892">
        <v>11030928</v>
      </c>
      <c r="C8892" t="s">
        <v>75</v>
      </c>
      <c r="D8892" t="s">
        <v>11</v>
      </c>
      <c r="E8892">
        <v>2100876481</v>
      </c>
      <c r="F8892" t="s">
        <v>131</v>
      </c>
      <c r="G8892" t="s">
        <v>131</v>
      </c>
      <c r="H8892" t="s">
        <v>3659</v>
      </c>
      <c r="I8892" t="s">
        <v>3105</v>
      </c>
      <c r="J8892" t="s">
        <v>131</v>
      </c>
    </row>
    <row r="8893" spans="1:10" x14ac:dyDescent="0.35">
      <c r="A8893">
        <v>1</v>
      </c>
      <c r="B8893">
        <v>11010675</v>
      </c>
      <c r="C8893" t="s">
        <v>58</v>
      </c>
      <c r="D8893" t="s">
        <v>11</v>
      </c>
      <c r="E8893">
        <v>2521214512</v>
      </c>
      <c r="F8893" t="s">
        <v>131</v>
      </c>
      <c r="G8893" t="s">
        <v>271</v>
      </c>
      <c r="H8893" t="s">
        <v>31</v>
      </c>
      <c r="I8893" t="s">
        <v>3107</v>
      </c>
      <c r="J8893" t="s">
        <v>954</v>
      </c>
    </row>
    <row r="8894" spans="1:10" x14ac:dyDescent="0.35">
      <c r="A8894">
        <v>1</v>
      </c>
      <c r="B8894">
        <v>11010686</v>
      </c>
      <c r="C8894" t="s">
        <v>75</v>
      </c>
      <c r="D8894" t="s">
        <v>11</v>
      </c>
      <c r="E8894">
        <v>2521214623</v>
      </c>
      <c r="F8894" t="s">
        <v>131</v>
      </c>
      <c r="G8894" t="s">
        <v>271</v>
      </c>
      <c r="H8894" t="s">
        <v>31</v>
      </c>
      <c r="I8894" t="s">
        <v>3107</v>
      </c>
      <c r="J8894" t="s">
        <v>1013</v>
      </c>
    </row>
    <row r="8895" spans="1:10" x14ac:dyDescent="0.35">
      <c r="A8895">
        <v>1</v>
      </c>
      <c r="B8895">
        <v>11010703</v>
      </c>
      <c r="C8895" t="s">
        <v>64</v>
      </c>
      <c r="D8895" t="s">
        <v>11</v>
      </c>
      <c r="E8895">
        <v>2521214871</v>
      </c>
      <c r="F8895" t="s">
        <v>131</v>
      </c>
      <c r="G8895" t="s">
        <v>271</v>
      </c>
      <c r="H8895" t="s">
        <v>31</v>
      </c>
      <c r="I8895" t="s">
        <v>3107</v>
      </c>
      <c r="J8895" t="s">
        <v>7533</v>
      </c>
    </row>
    <row r="8896" spans="1:10" x14ac:dyDescent="0.35">
      <c r="A8896">
        <v>1</v>
      </c>
      <c r="B8896">
        <v>11010713</v>
      </c>
      <c r="C8896" t="s">
        <v>2658</v>
      </c>
      <c r="D8896" t="s">
        <v>38</v>
      </c>
      <c r="E8896">
        <v>2521216048</v>
      </c>
      <c r="F8896" t="s">
        <v>131</v>
      </c>
      <c r="G8896" t="s">
        <v>271</v>
      </c>
      <c r="H8896" t="s">
        <v>31</v>
      </c>
      <c r="I8896" t="s">
        <v>3107</v>
      </c>
      <c r="J8896" t="s">
        <v>7534</v>
      </c>
    </row>
    <row r="8897" spans="1:10" x14ac:dyDescent="0.35">
      <c r="A8897">
        <v>1</v>
      </c>
      <c r="B8897">
        <v>11010736</v>
      </c>
      <c r="C8897" t="s">
        <v>75</v>
      </c>
      <c r="D8897" t="s">
        <v>11</v>
      </c>
      <c r="E8897">
        <v>2521216484</v>
      </c>
      <c r="F8897" t="s">
        <v>131</v>
      </c>
      <c r="G8897" t="s">
        <v>271</v>
      </c>
      <c r="H8897" t="s">
        <v>31</v>
      </c>
      <c r="I8897" t="s">
        <v>3107</v>
      </c>
      <c r="J8897" t="s">
        <v>2868</v>
      </c>
    </row>
    <row r="8898" spans="1:10" x14ac:dyDescent="0.35">
      <c r="A8898">
        <v>1</v>
      </c>
      <c r="B8898">
        <v>11010749</v>
      </c>
      <c r="C8898" t="s">
        <v>7535</v>
      </c>
      <c r="D8898" t="s">
        <v>62</v>
      </c>
      <c r="E8898">
        <v>2521216695</v>
      </c>
      <c r="F8898" t="s">
        <v>131</v>
      </c>
      <c r="G8898" t="s">
        <v>271</v>
      </c>
      <c r="H8898" t="s">
        <v>31</v>
      </c>
      <c r="I8898" t="s">
        <v>3107</v>
      </c>
      <c r="J8898" t="s">
        <v>2555</v>
      </c>
    </row>
    <row r="8899" spans="1:10" x14ac:dyDescent="0.35">
      <c r="A8899">
        <v>1</v>
      </c>
      <c r="B8899">
        <v>11010750</v>
      </c>
      <c r="C8899" t="s">
        <v>184</v>
      </c>
      <c r="D8899" t="s">
        <v>11</v>
      </c>
      <c r="E8899">
        <v>2521216712</v>
      </c>
      <c r="F8899" t="s">
        <v>131</v>
      </c>
      <c r="G8899" t="s">
        <v>271</v>
      </c>
      <c r="H8899" t="s">
        <v>31</v>
      </c>
      <c r="I8899" t="s">
        <v>3107</v>
      </c>
      <c r="J8899" t="s">
        <v>7536</v>
      </c>
    </row>
    <row r="8900" spans="1:10" x14ac:dyDescent="0.35">
      <c r="A8900">
        <v>1</v>
      </c>
      <c r="B8900">
        <v>11010786</v>
      </c>
      <c r="C8900" t="s">
        <v>227</v>
      </c>
      <c r="D8900" t="s">
        <v>11</v>
      </c>
      <c r="E8900">
        <v>2521217183</v>
      </c>
      <c r="F8900" t="s">
        <v>131</v>
      </c>
      <c r="G8900" t="s">
        <v>271</v>
      </c>
      <c r="H8900" t="s">
        <v>31</v>
      </c>
      <c r="I8900" t="s">
        <v>3107</v>
      </c>
      <c r="J8900" t="s">
        <v>7537</v>
      </c>
    </row>
    <row r="8901" spans="1:10" x14ac:dyDescent="0.35">
      <c r="A8901">
        <v>1</v>
      </c>
      <c r="B8901">
        <v>11010834</v>
      </c>
      <c r="C8901" t="s">
        <v>2943</v>
      </c>
      <c r="D8901" t="s">
        <v>38</v>
      </c>
      <c r="E8901">
        <v>2521217626</v>
      </c>
      <c r="F8901" t="s">
        <v>131</v>
      </c>
      <c r="G8901" t="s">
        <v>271</v>
      </c>
      <c r="H8901" t="s">
        <v>31</v>
      </c>
      <c r="I8901" t="s">
        <v>3107</v>
      </c>
      <c r="J8901" t="s">
        <v>2978</v>
      </c>
    </row>
    <row r="8902" spans="1:10" x14ac:dyDescent="0.35">
      <c r="A8902">
        <v>1</v>
      </c>
      <c r="B8902">
        <v>11010837</v>
      </c>
      <c r="C8902" t="s">
        <v>70</v>
      </c>
      <c r="D8902" t="s">
        <v>11</v>
      </c>
      <c r="E8902">
        <v>2521217672</v>
      </c>
      <c r="F8902" t="s">
        <v>131</v>
      </c>
      <c r="G8902" t="s">
        <v>130</v>
      </c>
      <c r="H8902" t="s">
        <v>31</v>
      </c>
      <c r="I8902" t="s">
        <v>3107</v>
      </c>
      <c r="J8902" t="s">
        <v>131</v>
      </c>
    </row>
    <row r="8903" spans="1:10" x14ac:dyDescent="0.35">
      <c r="A8903">
        <v>1</v>
      </c>
      <c r="B8903">
        <v>11010839</v>
      </c>
      <c r="C8903" t="s">
        <v>2754</v>
      </c>
      <c r="D8903" t="s">
        <v>367</v>
      </c>
      <c r="E8903">
        <v>2521217718</v>
      </c>
      <c r="F8903" t="s">
        <v>131</v>
      </c>
      <c r="G8903" t="s">
        <v>271</v>
      </c>
      <c r="H8903" t="s">
        <v>31</v>
      </c>
      <c r="I8903" t="s">
        <v>3107</v>
      </c>
      <c r="J8903" t="s">
        <v>7538</v>
      </c>
    </row>
    <row r="8904" spans="1:10" x14ac:dyDescent="0.35">
      <c r="A8904">
        <v>1</v>
      </c>
      <c r="B8904">
        <v>11011122</v>
      </c>
      <c r="C8904" t="s">
        <v>6284</v>
      </c>
      <c r="D8904" t="s">
        <v>367</v>
      </c>
      <c r="E8904">
        <v>2521220989</v>
      </c>
      <c r="F8904" t="s">
        <v>131</v>
      </c>
      <c r="G8904" t="s">
        <v>271</v>
      </c>
      <c r="H8904" t="s">
        <v>31</v>
      </c>
      <c r="I8904" t="s">
        <v>3107</v>
      </c>
      <c r="J8904" t="s">
        <v>7539</v>
      </c>
    </row>
    <row r="8905" spans="1:10" x14ac:dyDescent="0.35">
      <c r="A8905">
        <v>1</v>
      </c>
      <c r="B8905">
        <v>11011135</v>
      </c>
      <c r="C8905" t="s">
        <v>184</v>
      </c>
      <c r="D8905" t="s">
        <v>11</v>
      </c>
      <c r="E8905">
        <v>2521221224</v>
      </c>
      <c r="F8905" t="s">
        <v>131</v>
      </c>
      <c r="G8905" t="s">
        <v>271</v>
      </c>
      <c r="H8905" t="s">
        <v>31</v>
      </c>
      <c r="I8905" t="s">
        <v>3107</v>
      </c>
      <c r="J8905" t="s">
        <v>7540</v>
      </c>
    </row>
    <row r="8906" spans="1:10" x14ac:dyDescent="0.35">
      <c r="A8906">
        <v>1</v>
      </c>
      <c r="B8906">
        <v>11011136</v>
      </c>
      <c r="C8906" t="s">
        <v>75</v>
      </c>
      <c r="D8906" t="s">
        <v>11</v>
      </c>
      <c r="E8906">
        <v>2521221238</v>
      </c>
      <c r="F8906" t="s">
        <v>131</v>
      </c>
      <c r="G8906" t="s">
        <v>271</v>
      </c>
      <c r="H8906" t="s">
        <v>31</v>
      </c>
      <c r="I8906" t="s">
        <v>3107</v>
      </c>
      <c r="J8906" t="s">
        <v>7541</v>
      </c>
    </row>
    <row r="8907" spans="1:10" x14ac:dyDescent="0.35">
      <c r="A8907">
        <v>1</v>
      </c>
      <c r="B8907">
        <v>11011137</v>
      </c>
      <c r="C8907" t="s">
        <v>184</v>
      </c>
      <c r="D8907" t="s">
        <v>11</v>
      </c>
      <c r="E8907">
        <v>2521221250</v>
      </c>
      <c r="F8907" t="s">
        <v>131</v>
      </c>
      <c r="G8907" t="s">
        <v>271</v>
      </c>
      <c r="H8907" t="s">
        <v>31</v>
      </c>
      <c r="I8907" t="s">
        <v>3107</v>
      </c>
      <c r="J8907" t="s">
        <v>7542</v>
      </c>
    </row>
    <row r="8908" spans="1:10" x14ac:dyDescent="0.35">
      <c r="A8908">
        <v>1</v>
      </c>
      <c r="B8908">
        <v>11011191</v>
      </c>
      <c r="C8908" t="s">
        <v>75</v>
      </c>
      <c r="D8908" t="s">
        <v>11</v>
      </c>
      <c r="E8908">
        <v>2521221914</v>
      </c>
      <c r="F8908" t="s">
        <v>131</v>
      </c>
      <c r="G8908" t="s">
        <v>271</v>
      </c>
      <c r="H8908" t="s">
        <v>31</v>
      </c>
      <c r="I8908" t="s">
        <v>3107</v>
      </c>
      <c r="J8908" t="s">
        <v>2868</v>
      </c>
    </row>
    <row r="8909" spans="1:10" x14ac:dyDescent="0.35">
      <c r="A8909">
        <v>1</v>
      </c>
      <c r="B8909">
        <v>11011234</v>
      </c>
      <c r="C8909" t="s">
        <v>10</v>
      </c>
      <c r="D8909" t="s">
        <v>11</v>
      </c>
      <c r="E8909">
        <v>2521222296</v>
      </c>
      <c r="F8909" t="s">
        <v>131</v>
      </c>
      <c r="G8909" t="s">
        <v>271</v>
      </c>
      <c r="H8909" t="s">
        <v>31</v>
      </c>
      <c r="I8909" t="s">
        <v>3107</v>
      </c>
      <c r="J8909" t="s">
        <v>857</v>
      </c>
    </row>
    <row r="8910" spans="1:10" x14ac:dyDescent="0.35">
      <c r="A8910">
        <v>1</v>
      </c>
      <c r="B8910">
        <v>11011308</v>
      </c>
      <c r="C8910" t="s">
        <v>7543</v>
      </c>
      <c r="D8910" t="s">
        <v>62</v>
      </c>
      <c r="E8910">
        <v>2521223253</v>
      </c>
      <c r="F8910" t="s">
        <v>131</v>
      </c>
      <c r="G8910" t="s">
        <v>271</v>
      </c>
      <c r="H8910" t="s">
        <v>31</v>
      </c>
      <c r="I8910" t="s">
        <v>3107</v>
      </c>
      <c r="J8910" t="s">
        <v>7544</v>
      </c>
    </row>
    <row r="8911" spans="1:10" x14ac:dyDescent="0.35">
      <c r="A8911">
        <v>1</v>
      </c>
      <c r="B8911">
        <v>11011311</v>
      </c>
      <c r="C8911" t="s">
        <v>64</v>
      </c>
      <c r="D8911" t="s">
        <v>11</v>
      </c>
      <c r="E8911">
        <v>2521223278</v>
      </c>
      <c r="F8911" t="s">
        <v>131</v>
      </c>
      <c r="G8911" t="s">
        <v>271</v>
      </c>
      <c r="H8911" t="s">
        <v>31</v>
      </c>
      <c r="I8911" t="s">
        <v>3107</v>
      </c>
      <c r="J8911" t="s">
        <v>7357</v>
      </c>
    </row>
    <row r="8912" spans="1:10" x14ac:dyDescent="0.35">
      <c r="A8912">
        <v>1</v>
      </c>
      <c r="B8912">
        <v>11011315</v>
      </c>
      <c r="C8912" t="s">
        <v>7545</v>
      </c>
      <c r="D8912" t="s">
        <v>38</v>
      </c>
      <c r="E8912">
        <v>2521223384</v>
      </c>
      <c r="F8912" t="s">
        <v>131</v>
      </c>
      <c r="G8912" t="s">
        <v>271</v>
      </c>
      <c r="H8912" t="s">
        <v>31</v>
      </c>
      <c r="I8912" t="s">
        <v>3107</v>
      </c>
      <c r="J8912" t="s">
        <v>7546</v>
      </c>
    </row>
    <row r="8913" spans="1:10" x14ac:dyDescent="0.35">
      <c r="A8913">
        <v>1</v>
      </c>
      <c r="B8913">
        <v>11011347</v>
      </c>
      <c r="C8913" t="s">
        <v>27</v>
      </c>
      <c r="D8913" t="s">
        <v>11</v>
      </c>
      <c r="E8913">
        <v>2521224421</v>
      </c>
      <c r="F8913" t="s">
        <v>131</v>
      </c>
      <c r="G8913" t="s">
        <v>271</v>
      </c>
      <c r="H8913" t="s">
        <v>31</v>
      </c>
      <c r="I8913" t="s">
        <v>3107</v>
      </c>
      <c r="J8913" t="s">
        <v>7547</v>
      </c>
    </row>
    <row r="8914" spans="1:10" x14ac:dyDescent="0.35">
      <c r="A8914">
        <v>1</v>
      </c>
      <c r="B8914">
        <v>11011359</v>
      </c>
      <c r="C8914" t="s">
        <v>7548</v>
      </c>
      <c r="D8914" t="s">
        <v>38</v>
      </c>
      <c r="E8914">
        <v>2521224904</v>
      </c>
      <c r="F8914" t="s">
        <v>131</v>
      </c>
      <c r="G8914" t="s">
        <v>271</v>
      </c>
      <c r="H8914" t="s">
        <v>31</v>
      </c>
      <c r="I8914" t="s">
        <v>3107</v>
      </c>
      <c r="J8914" t="s">
        <v>2600</v>
      </c>
    </row>
    <row r="8915" spans="1:10" x14ac:dyDescent="0.35">
      <c r="A8915">
        <v>1</v>
      </c>
      <c r="B8915">
        <v>11011412</v>
      </c>
      <c r="C8915" t="s">
        <v>66</v>
      </c>
      <c r="D8915" t="s">
        <v>11</v>
      </c>
      <c r="E8915">
        <v>2521225649</v>
      </c>
      <c r="F8915" t="s">
        <v>131</v>
      </c>
      <c r="G8915" t="s">
        <v>271</v>
      </c>
      <c r="H8915" t="s">
        <v>31</v>
      </c>
      <c r="I8915" t="s">
        <v>3107</v>
      </c>
      <c r="J8915" t="s">
        <v>969</v>
      </c>
    </row>
    <row r="8916" spans="1:10" x14ac:dyDescent="0.35">
      <c r="A8916">
        <v>1</v>
      </c>
      <c r="B8916">
        <v>11011413</v>
      </c>
      <c r="C8916" t="s">
        <v>227</v>
      </c>
      <c r="D8916" t="s">
        <v>11</v>
      </c>
      <c r="E8916">
        <v>2521225665</v>
      </c>
      <c r="F8916" t="s">
        <v>131</v>
      </c>
      <c r="G8916" t="s">
        <v>271</v>
      </c>
      <c r="H8916" t="s">
        <v>31</v>
      </c>
      <c r="I8916" t="s">
        <v>3107</v>
      </c>
      <c r="J8916" t="s">
        <v>969</v>
      </c>
    </row>
    <row r="8917" spans="1:10" x14ac:dyDescent="0.35">
      <c r="A8917">
        <v>1</v>
      </c>
      <c r="B8917">
        <v>11011417</v>
      </c>
      <c r="C8917" t="s">
        <v>75</v>
      </c>
      <c r="D8917" t="s">
        <v>11</v>
      </c>
      <c r="E8917">
        <v>2521225678</v>
      </c>
      <c r="F8917" t="s">
        <v>131</v>
      </c>
      <c r="G8917" t="s">
        <v>271</v>
      </c>
      <c r="H8917" t="s">
        <v>31</v>
      </c>
      <c r="I8917" t="s">
        <v>3107</v>
      </c>
      <c r="J8917" t="s">
        <v>2439</v>
      </c>
    </row>
    <row r="8918" spans="1:10" x14ac:dyDescent="0.35">
      <c r="A8918">
        <v>1</v>
      </c>
      <c r="B8918">
        <v>11011510</v>
      </c>
      <c r="C8918" t="s">
        <v>184</v>
      </c>
      <c r="D8918" t="s">
        <v>11</v>
      </c>
      <c r="E8918">
        <v>2521226803</v>
      </c>
      <c r="F8918" t="s">
        <v>131</v>
      </c>
      <c r="G8918" t="s">
        <v>271</v>
      </c>
      <c r="H8918" t="s">
        <v>31</v>
      </c>
      <c r="I8918" t="s">
        <v>3107</v>
      </c>
      <c r="J8918" t="s">
        <v>954</v>
      </c>
    </row>
    <row r="8919" spans="1:10" x14ac:dyDescent="0.35">
      <c r="A8919">
        <v>1</v>
      </c>
      <c r="B8919">
        <v>11011601</v>
      </c>
      <c r="C8919" t="s">
        <v>75</v>
      </c>
      <c r="D8919" t="s">
        <v>11</v>
      </c>
      <c r="E8919">
        <v>2521227380</v>
      </c>
      <c r="F8919" t="s">
        <v>131</v>
      </c>
      <c r="G8919" t="s">
        <v>271</v>
      </c>
      <c r="H8919" t="s">
        <v>31</v>
      </c>
      <c r="I8919" t="s">
        <v>3107</v>
      </c>
      <c r="J8919" t="s">
        <v>1013</v>
      </c>
    </row>
    <row r="8920" spans="1:10" x14ac:dyDescent="0.35">
      <c r="A8920">
        <v>1</v>
      </c>
      <c r="B8920">
        <v>11011665</v>
      </c>
      <c r="C8920" t="s">
        <v>2823</v>
      </c>
      <c r="D8920" t="s">
        <v>38</v>
      </c>
      <c r="E8920">
        <v>2521228708</v>
      </c>
      <c r="F8920" t="s">
        <v>131</v>
      </c>
      <c r="G8920" t="s">
        <v>271</v>
      </c>
      <c r="H8920" t="s">
        <v>31</v>
      </c>
      <c r="I8920" t="s">
        <v>3107</v>
      </c>
      <c r="J8920" t="s">
        <v>7549</v>
      </c>
    </row>
    <row r="8921" spans="1:10" x14ac:dyDescent="0.35">
      <c r="A8921">
        <v>1</v>
      </c>
      <c r="B8921">
        <v>11011673</v>
      </c>
      <c r="C8921" t="s">
        <v>64</v>
      </c>
      <c r="D8921" t="s">
        <v>11</v>
      </c>
      <c r="E8921">
        <v>2521228740</v>
      </c>
      <c r="F8921" t="s">
        <v>131</v>
      </c>
      <c r="G8921" t="s">
        <v>85</v>
      </c>
      <c r="H8921" t="s">
        <v>31</v>
      </c>
      <c r="I8921" t="s">
        <v>3107</v>
      </c>
      <c r="J8921" t="s">
        <v>7550</v>
      </c>
    </row>
    <row r="8922" spans="1:10" x14ac:dyDescent="0.35">
      <c r="A8922">
        <v>1</v>
      </c>
      <c r="B8922">
        <v>11011859</v>
      </c>
      <c r="C8922" t="s">
        <v>64</v>
      </c>
      <c r="D8922" t="s">
        <v>11</v>
      </c>
      <c r="E8922">
        <v>2521230738</v>
      </c>
      <c r="F8922" t="s">
        <v>131</v>
      </c>
      <c r="G8922" t="s">
        <v>271</v>
      </c>
      <c r="H8922" t="s">
        <v>31</v>
      </c>
      <c r="I8922" t="s">
        <v>3107</v>
      </c>
      <c r="J8922" t="s">
        <v>2398</v>
      </c>
    </row>
    <row r="8923" spans="1:10" x14ac:dyDescent="0.35">
      <c r="A8923">
        <v>1</v>
      </c>
      <c r="B8923">
        <v>11011863</v>
      </c>
      <c r="C8923" t="s">
        <v>7551</v>
      </c>
      <c r="D8923" t="s">
        <v>38</v>
      </c>
      <c r="E8923">
        <v>2521230769</v>
      </c>
      <c r="F8923" t="s">
        <v>131</v>
      </c>
      <c r="G8923" t="s">
        <v>271</v>
      </c>
      <c r="H8923" t="s">
        <v>31</v>
      </c>
      <c r="I8923" t="s">
        <v>3107</v>
      </c>
      <c r="J8923" t="s">
        <v>3073</v>
      </c>
    </row>
    <row r="8924" spans="1:10" x14ac:dyDescent="0.35">
      <c r="A8924">
        <v>1</v>
      </c>
      <c r="B8924">
        <v>11011986</v>
      </c>
      <c r="C8924" t="s">
        <v>10</v>
      </c>
      <c r="D8924" t="s">
        <v>11</v>
      </c>
      <c r="E8924">
        <v>2521231924</v>
      </c>
      <c r="F8924" t="s">
        <v>131</v>
      </c>
      <c r="G8924" t="s">
        <v>271</v>
      </c>
      <c r="H8924" t="s">
        <v>31</v>
      </c>
      <c r="I8924" t="s">
        <v>3107</v>
      </c>
      <c r="J8924" t="s">
        <v>954</v>
      </c>
    </row>
    <row r="8925" spans="1:10" x14ac:dyDescent="0.35">
      <c r="A8925">
        <v>1</v>
      </c>
      <c r="B8925">
        <v>11012050</v>
      </c>
      <c r="C8925" t="s">
        <v>64</v>
      </c>
      <c r="D8925" t="s">
        <v>11</v>
      </c>
      <c r="E8925">
        <v>2521232227</v>
      </c>
      <c r="F8925" t="s">
        <v>131</v>
      </c>
      <c r="G8925" t="s">
        <v>271</v>
      </c>
      <c r="H8925" t="s">
        <v>31</v>
      </c>
      <c r="I8925" t="s">
        <v>3107</v>
      </c>
      <c r="J8925" t="s">
        <v>6889</v>
      </c>
    </row>
    <row r="8926" spans="1:10" x14ac:dyDescent="0.35">
      <c r="A8926">
        <v>1</v>
      </c>
      <c r="B8926">
        <v>11012051</v>
      </c>
      <c r="C8926" t="s">
        <v>66</v>
      </c>
      <c r="D8926" t="s">
        <v>11</v>
      </c>
      <c r="E8926">
        <v>2521232239</v>
      </c>
      <c r="F8926" t="s">
        <v>131</v>
      </c>
      <c r="G8926" t="s">
        <v>271</v>
      </c>
      <c r="H8926" t="s">
        <v>31</v>
      </c>
      <c r="I8926" t="s">
        <v>3107</v>
      </c>
      <c r="J8926" t="s">
        <v>969</v>
      </c>
    </row>
    <row r="8927" spans="1:10" x14ac:dyDescent="0.35">
      <c r="A8927">
        <v>1</v>
      </c>
      <c r="B8927">
        <v>11012218</v>
      </c>
      <c r="C8927" t="s">
        <v>66</v>
      </c>
      <c r="D8927" t="s">
        <v>11</v>
      </c>
      <c r="E8927">
        <v>2521233184</v>
      </c>
      <c r="F8927" t="s">
        <v>131</v>
      </c>
      <c r="G8927" t="s">
        <v>271</v>
      </c>
      <c r="H8927" t="s">
        <v>31</v>
      </c>
      <c r="I8927" t="s">
        <v>3107</v>
      </c>
      <c r="J8927" t="s">
        <v>969</v>
      </c>
    </row>
    <row r="8928" spans="1:10" x14ac:dyDescent="0.35">
      <c r="A8928">
        <v>1</v>
      </c>
      <c r="B8928">
        <v>11012224</v>
      </c>
      <c r="C8928" t="s">
        <v>64</v>
      </c>
      <c r="D8928" t="s">
        <v>11</v>
      </c>
      <c r="E8928">
        <v>2521233222</v>
      </c>
      <c r="F8928" t="s">
        <v>131</v>
      </c>
      <c r="G8928" t="s">
        <v>271</v>
      </c>
      <c r="H8928" t="s">
        <v>31</v>
      </c>
      <c r="I8928" t="s">
        <v>3107</v>
      </c>
      <c r="J8928" t="s">
        <v>2044</v>
      </c>
    </row>
    <row r="8929" spans="1:10" x14ac:dyDescent="0.35">
      <c r="A8929">
        <v>1</v>
      </c>
      <c r="B8929">
        <v>11012240</v>
      </c>
      <c r="C8929" t="s">
        <v>56</v>
      </c>
      <c r="D8929" t="s">
        <v>11</v>
      </c>
      <c r="E8929">
        <v>2521233471</v>
      </c>
      <c r="F8929" t="s">
        <v>131</v>
      </c>
      <c r="G8929" t="s">
        <v>271</v>
      </c>
      <c r="H8929" t="s">
        <v>31</v>
      </c>
      <c r="I8929" t="s">
        <v>3107</v>
      </c>
      <c r="J8929" t="s">
        <v>980</v>
      </c>
    </row>
    <row r="8930" spans="1:10" x14ac:dyDescent="0.35">
      <c r="A8930">
        <v>1</v>
      </c>
      <c r="B8930">
        <v>11012246</v>
      </c>
      <c r="C8930" t="s">
        <v>66</v>
      </c>
      <c r="D8930" t="s">
        <v>11</v>
      </c>
      <c r="E8930">
        <v>2521233539</v>
      </c>
      <c r="F8930" t="s">
        <v>131</v>
      </c>
      <c r="G8930" t="s">
        <v>271</v>
      </c>
      <c r="H8930" t="s">
        <v>31</v>
      </c>
      <c r="I8930" t="s">
        <v>3107</v>
      </c>
      <c r="J8930" t="s">
        <v>969</v>
      </c>
    </row>
    <row r="8931" spans="1:10" x14ac:dyDescent="0.35">
      <c r="A8931">
        <v>1</v>
      </c>
      <c r="B8931">
        <v>11012251</v>
      </c>
      <c r="C8931" t="s">
        <v>83</v>
      </c>
      <c r="D8931" t="s">
        <v>11</v>
      </c>
      <c r="E8931">
        <v>2521233586</v>
      </c>
      <c r="F8931" t="s">
        <v>131</v>
      </c>
      <c r="G8931" t="s">
        <v>271</v>
      </c>
      <c r="H8931" t="s">
        <v>31</v>
      </c>
      <c r="I8931" t="s">
        <v>3107</v>
      </c>
      <c r="J8931" t="s">
        <v>2044</v>
      </c>
    </row>
    <row r="8932" spans="1:10" x14ac:dyDescent="0.35">
      <c r="A8932">
        <v>1</v>
      </c>
      <c r="B8932">
        <v>11012301</v>
      </c>
      <c r="C8932" t="s">
        <v>10</v>
      </c>
      <c r="D8932" t="s">
        <v>11</v>
      </c>
      <c r="E8932">
        <v>2521234358</v>
      </c>
      <c r="F8932" t="s">
        <v>131</v>
      </c>
      <c r="G8932" t="s">
        <v>271</v>
      </c>
      <c r="H8932" t="s">
        <v>31</v>
      </c>
      <c r="I8932" t="s">
        <v>3107</v>
      </c>
      <c r="J8932" t="s">
        <v>954</v>
      </c>
    </row>
    <row r="8933" spans="1:10" x14ac:dyDescent="0.35">
      <c r="A8933">
        <v>1</v>
      </c>
      <c r="B8933">
        <v>11012624</v>
      </c>
      <c r="C8933" t="s">
        <v>368</v>
      </c>
      <c r="D8933" t="s">
        <v>62</v>
      </c>
      <c r="E8933">
        <v>2521238130</v>
      </c>
      <c r="F8933" t="s">
        <v>131</v>
      </c>
      <c r="G8933" t="s">
        <v>271</v>
      </c>
      <c r="H8933" t="s">
        <v>31</v>
      </c>
      <c r="I8933" t="s">
        <v>3107</v>
      </c>
      <c r="J8933" t="s">
        <v>291</v>
      </c>
    </row>
    <row r="8934" spans="1:10" x14ac:dyDescent="0.35">
      <c r="A8934">
        <v>1</v>
      </c>
      <c r="B8934">
        <v>11012669</v>
      </c>
      <c r="C8934" t="s">
        <v>27</v>
      </c>
      <c r="D8934" t="s">
        <v>11</v>
      </c>
      <c r="E8934">
        <v>2521238808</v>
      </c>
      <c r="F8934" t="s">
        <v>131</v>
      </c>
      <c r="G8934" t="s">
        <v>271</v>
      </c>
      <c r="H8934" t="s">
        <v>3733</v>
      </c>
      <c r="I8934" t="s">
        <v>3107</v>
      </c>
      <c r="J8934" t="s">
        <v>969</v>
      </c>
    </row>
    <row r="8935" spans="1:10" x14ac:dyDescent="0.35">
      <c r="A8935">
        <v>1</v>
      </c>
      <c r="B8935">
        <v>11012700</v>
      </c>
      <c r="C8935" t="s">
        <v>83</v>
      </c>
      <c r="D8935" t="s">
        <v>11</v>
      </c>
      <c r="E8935">
        <v>2521239427</v>
      </c>
      <c r="F8935" t="s">
        <v>131</v>
      </c>
      <c r="G8935" t="s">
        <v>271</v>
      </c>
      <c r="H8935" t="s">
        <v>3733</v>
      </c>
      <c r="I8935" t="s">
        <v>3107</v>
      </c>
      <c r="J8935" t="s">
        <v>2044</v>
      </c>
    </row>
    <row r="8936" spans="1:10" x14ac:dyDescent="0.35">
      <c r="A8936">
        <v>1</v>
      </c>
      <c r="B8936">
        <v>11012778</v>
      </c>
      <c r="C8936" t="s">
        <v>64</v>
      </c>
      <c r="D8936" t="s">
        <v>11</v>
      </c>
      <c r="E8936">
        <v>2521240651</v>
      </c>
      <c r="F8936" t="s">
        <v>131</v>
      </c>
      <c r="G8936" t="s">
        <v>271</v>
      </c>
      <c r="H8936" t="s">
        <v>14</v>
      </c>
      <c r="I8936" t="s">
        <v>3107</v>
      </c>
      <c r="J8936" t="s">
        <v>2398</v>
      </c>
    </row>
    <row r="8937" spans="1:10" x14ac:dyDescent="0.35">
      <c r="A8937">
        <v>1</v>
      </c>
      <c r="B8937">
        <v>11012825</v>
      </c>
      <c r="C8937" t="s">
        <v>7552</v>
      </c>
      <c r="D8937" t="s">
        <v>62</v>
      </c>
      <c r="E8937">
        <v>2521241423</v>
      </c>
      <c r="F8937" t="s">
        <v>131</v>
      </c>
      <c r="G8937" t="s">
        <v>271</v>
      </c>
      <c r="H8937" t="s">
        <v>14</v>
      </c>
      <c r="I8937" t="s">
        <v>3107</v>
      </c>
      <c r="J8937" t="s">
        <v>2999</v>
      </c>
    </row>
    <row r="8938" spans="1:10" x14ac:dyDescent="0.35">
      <c r="A8938">
        <v>1</v>
      </c>
      <c r="B8938">
        <v>11012843</v>
      </c>
      <c r="C8938" t="s">
        <v>75</v>
      </c>
      <c r="D8938" t="s">
        <v>11</v>
      </c>
      <c r="E8938">
        <v>2521241842</v>
      </c>
      <c r="F8938" t="s">
        <v>131</v>
      </c>
      <c r="G8938" t="s">
        <v>271</v>
      </c>
      <c r="H8938" t="s">
        <v>14</v>
      </c>
      <c r="I8938" t="s">
        <v>3107</v>
      </c>
      <c r="J8938" t="s">
        <v>1700</v>
      </c>
    </row>
    <row r="8939" spans="1:10" x14ac:dyDescent="0.35">
      <c r="A8939">
        <v>1</v>
      </c>
      <c r="B8939">
        <v>11012913</v>
      </c>
      <c r="C8939" t="s">
        <v>7553</v>
      </c>
      <c r="D8939" t="s">
        <v>38</v>
      </c>
      <c r="E8939">
        <v>2521242924</v>
      </c>
      <c r="F8939" t="s">
        <v>131</v>
      </c>
      <c r="G8939" t="s">
        <v>271</v>
      </c>
      <c r="H8939" t="s">
        <v>14</v>
      </c>
      <c r="I8939" t="s">
        <v>3107</v>
      </c>
      <c r="J8939" t="s">
        <v>2656</v>
      </c>
    </row>
    <row r="8940" spans="1:10" x14ac:dyDescent="0.35">
      <c r="A8940">
        <v>1</v>
      </c>
      <c r="B8940">
        <v>11012936</v>
      </c>
      <c r="C8940" t="s">
        <v>64</v>
      </c>
      <c r="D8940" t="s">
        <v>11</v>
      </c>
      <c r="E8940">
        <v>2521243141</v>
      </c>
      <c r="F8940" t="s">
        <v>131</v>
      </c>
      <c r="G8940" t="s">
        <v>271</v>
      </c>
      <c r="H8940" t="s">
        <v>14</v>
      </c>
      <c r="I8940" t="s">
        <v>3107</v>
      </c>
      <c r="J8940" t="s">
        <v>2398</v>
      </c>
    </row>
    <row r="8941" spans="1:10" x14ac:dyDescent="0.35">
      <c r="A8941">
        <v>1</v>
      </c>
      <c r="B8941">
        <v>11013045</v>
      </c>
      <c r="C8941" t="s">
        <v>75</v>
      </c>
      <c r="D8941" t="s">
        <v>11</v>
      </c>
      <c r="E8941">
        <v>2521245155</v>
      </c>
      <c r="F8941" t="s">
        <v>131</v>
      </c>
      <c r="G8941" t="s">
        <v>271</v>
      </c>
      <c r="H8941" t="s">
        <v>14</v>
      </c>
      <c r="I8941" t="s">
        <v>3107</v>
      </c>
      <c r="J8941" t="s">
        <v>1013</v>
      </c>
    </row>
    <row r="8942" spans="1:10" x14ac:dyDescent="0.35">
      <c r="A8942">
        <v>1</v>
      </c>
      <c r="B8942">
        <v>11013065</v>
      </c>
      <c r="C8942" t="s">
        <v>10</v>
      </c>
      <c r="D8942" t="s">
        <v>11</v>
      </c>
      <c r="E8942">
        <v>2521245923</v>
      </c>
      <c r="F8942" t="s">
        <v>131</v>
      </c>
      <c r="G8942" t="s">
        <v>271</v>
      </c>
      <c r="H8942" t="s">
        <v>14</v>
      </c>
      <c r="I8942" t="s">
        <v>3107</v>
      </c>
      <c r="J8942" t="s">
        <v>2936</v>
      </c>
    </row>
    <row r="8943" spans="1:10" x14ac:dyDescent="0.35">
      <c r="A8943">
        <v>1</v>
      </c>
      <c r="B8943">
        <v>11013088</v>
      </c>
      <c r="C8943" t="s">
        <v>299</v>
      </c>
      <c r="D8943" t="s">
        <v>11</v>
      </c>
      <c r="E8943">
        <v>2521246433</v>
      </c>
      <c r="F8943" t="s">
        <v>131</v>
      </c>
      <c r="G8943" t="s">
        <v>271</v>
      </c>
      <c r="H8943" t="s">
        <v>14</v>
      </c>
      <c r="I8943" t="s">
        <v>3107</v>
      </c>
      <c r="J8943" t="s">
        <v>1013</v>
      </c>
    </row>
    <row r="8944" spans="1:10" x14ac:dyDescent="0.35">
      <c r="A8944">
        <v>1</v>
      </c>
      <c r="B8944">
        <v>11013164</v>
      </c>
      <c r="C8944" t="s">
        <v>7554</v>
      </c>
      <c r="D8944" t="s">
        <v>38</v>
      </c>
      <c r="E8944">
        <v>2521249451</v>
      </c>
      <c r="F8944" t="s">
        <v>131</v>
      </c>
      <c r="G8944" t="s">
        <v>85</v>
      </c>
      <c r="H8944" t="s">
        <v>14</v>
      </c>
      <c r="I8944" t="s">
        <v>3107</v>
      </c>
      <c r="J8944" t="s">
        <v>7555</v>
      </c>
    </row>
    <row r="8945" spans="1:10" x14ac:dyDescent="0.35">
      <c r="A8945">
        <v>1</v>
      </c>
      <c r="B8945">
        <v>11013168</v>
      </c>
      <c r="C8945" t="s">
        <v>10</v>
      </c>
      <c r="D8945" t="s">
        <v>11</v>
      </c>
      <c r="E8945">
        <v>2521249474</v>
      </c>
      <c r="F8945" t="s">
        <v>131</v>
      </c>
      <c r="G8945" t="s">
        <v>271</v>
      </c>
      <c r="H8945" t="s">
        <v>14</v>
      </c>
      <c r="I8945" t="s">
        <v>3107</v>
      </c>
      <c r="J8945" t="s">
        <v>7191</v>
      </c>
    </row>
    <row r="8946" spans="1:10" x14ac:dyDescent="0.35">
      <c r="A8946">
        <v>1</v>
      </c>
      <c r="B8946">
        <v>11013170</v>
      </c>
      <c r="C8946" t="s">
        <v>10</v>
      </c>
      <c r="D8946" t="s">
        <v>11</v>
      </c>
      <c r="E8946">
        <v>2521249504</v>
      </c>
      <c r="F8946" t="s">
        <v>131</v>
      </c>
      <c r="G8946" t="s">
        <v>271</v>
      </c>
      <c r="H8946" t="s">
        <v>14</v>
      </c>
      <c r="I8946" t="s">
        <v>3107</v>
      </c>
      <c r="J8946" t="s">
        <v>857</v>
      </c>
    </row>
    <row r="8947" spans="1:10" x14ac:dyDescent="0.35">
      <c r="A8947">
        <v>1</v>
      </c>
      <c r="B8947">
        <v>11013173</v>
      </c>
      <c r="C8947" t="s">
        <v>58</v>
      </c>
      <c r="D8947" t="s">
        <v>11</v>
      </c>
      <c r="E8947">
        <v>2521249546</v>
      </c>
      <c r="F8947" t="s">
        <v>131</v>
      </c>
      <c r="G8947" t="s">
        <v>271</v>
      </c>
      <c r="H8947" t="s">
        <v>14</v>
      </c>
      <c r="I8947" t="s">
        <v>3107</v>
      </c>
      <c r="J8947" t="s">
        <v>2877</v>
      </c>
    </row>
    <row r="8948" spans="1:10" x14ac:dyDescent="0.35">
      <c r="A8948">
        <v>1</v>
      </c>
      <c r="B8948">
        <v>11013402</v>
      </c>
      <c r="C8948" t="s">
        <v>64</v>
      </c>
      <c r="D8948" t="s">
        <v>11</v>
      </c>
      <c r="E8948">
        <v>2521252921</v>
      </c>
      <c r="F8948" t="s">
        <v>131</v>
      </c>
      <c r="G8948" t="s">
        <v>271</v>
      </c>
      <c r="H8948" t="s">
        <v>14</v>
      </c>
      <c r="I8948" t="s">
        <v>3107</v>
      </c>
      <c r="J8948" t="s">
        <v>2044</v>
      </c>
    </row>
    <row r="8949" spans="1:10" x14ac:dyDescent="0.35">
      <c r="A8949">
        <v>1</v>
      </c>
      <c r="B8949">
        <v>11013473</v>
      </c>
      <c r="C8949" t="s">
        <v>337</v>
      </c>
      <c r="D8949" t="s">
        <v>38</v>
      </c>
      <c r="E8949">
        <v>2521253551</v>
      </c>
      <c r="F8949" t="s">
        <v>131</v>
      </c>
      <c r="G8949" t="s">
        <v>271</v>
      </c>
      <c r="H8949" t="s">
        <v>14</v>
      </c>
      <c r="I8949" t="s">
        <v>3107</v>
      </c>
      <c r="J8949" t="s">
        <v>1013</v>
      </c>
    </row>
    <row r="8950" spans="1:10" x14ac:dyDescent="0.35">
      <c r="A8950">
        <v>1</v>
      </c>
      <c r="B8950">
        <v>11013488</v>
      </c>
      <c r="C8950" t="s">
        <v>66</v>
      </c>
      <c r="D8950" t="s">
        <v>11</v>
      </c>
      <c r="E8950">
        <v>2521254094</v>
      </c>
      <c r="F8950" t="s">
        <v>131</v>
      </c>
      <c r="G8950" t="s">
        <v>271</v>
      </c>
      <c r="H8950" t="s">
        <v>14</v>
      </c>
      <c r="I8950" t="s">
        <v>3107</v>
      </c>
      <c r="J8950" t="s">
        <v>232</v>
      </c>
    </row>
    <row r="8951" spans="1:10" x14ac:dyDescent="0.35">
      <c r="A8951">
        <v>1</v>
      </c>
      <c r="B8951">
        <v>11013496</v>
      </c>
      <c r="C8951" t="s">
        <v>27</v>
      </c>
      <c r="D8951" t="s">
        <v>11</v>
      </c>
      <c r="E8951">
        <v>2521254145</v>
      </c>
      <c r="F8951" t="s">
        <v>131</v>
      </c>
      <c r="G8951" t="s">
        <v>271</v>
      </c>
      <c r="H8951" t="s">
        <v>14</v>
      </c>
      <c r="I8951" t="s">
        <v>3107</v>
      </c>
      <c r="J8951" t="s">
        <v>6461</v>
      </c>
    </row>
    <row r="8952" spans="1:10" x14ac:dyDescent="0.35">
      <c r="A8952">
        <v>1</v>
      </c>
      <c r="B8952">
        <v>11013567</v>
      </c>
      <c r="C8952" t="s">
        <v>75</v>
      </c>
      <c r="D8952" t="s">
        <v>11</v>
      </c>
      <c r="E8952">
        <v>2521254715</v>
      </c>
      <c r="F8952" t="s">
        <v>131</v>
      </c>
      <c r="G8952" t="s">
        <v>271</v>
      </c>
      <c r="H8952" t="s">
        <v>14</v>
      </c>
      <c r="I8952" t="s">
        <v>3107</v>
      </c>
      <c r="J8952" t="s">
        <v>3051</v>
      </c>
    </row>
    <row r="8953" spans="1:10" x14ac:dyDescent="0.35">
      <c r="A8953">
        <v>1</v>
      </c>
      <c r="B8953">
        <v>11013570</v>
      </c>
      <c r="C8953" t="s">
        <v>64</v>
      </c>
      <c r="D8953" t="s">
        <v>11</v>
      </c>
      <c r="E8953">
        <v>2521254746</v>
      </c>
      <c r="F8953" t="s">
        <v>131</v>
      </c>
      <c r="G8953" t="s">
        <v>271</v>
      </c>
      <c r="H8953" t="s">
        <v>14</v>
      </c>
      <c r="I8953" t="s">
        <v>3107</v>
      </c>
      <c r="J8953" t="s">
        <v>2922</v>
      </c>
    </row>
    <row r="8954" spans="1:10" x14ac:dyDescent="0.35">
      <c r="A8954">
        <v>1</v>
      </c>
      <c r="B8954">
        <v>11013585</v>
      </c>
      <c r="C8954" t="s">
        <v>83</v>
      </c>
      <c r="D8954" t="s">
        <v>11</v>
      </c>
      <c r="E8954">
        <v>2521254864</v>
      </c>
      <c r="F8954" t="s">
        <v>131</v>
      </c>
      <c r="G8954" t="s">
        <v>271</v>
      </c>
      <c r="H8954" t="s">
        <v>14</v>
      </c>
      <c r="I8954" t="s">
        <v>3107</v>
      </c>
      <c r="J8954" t="s">
        <v>268</v>
      </c>
    </row>
    <row r="8955" spans="1:10" x14ac:dyDescent="0.35">
      <c r="A8955">
        <v>1</v>
      </c>
      <c r="B8955">
        <v>11013587</v>
      </c>
      <c r="C8955" t="s">
        <v>27</v>
      </c>
      <c r="D8955" t="s">
        <v>11</v>
      </c>
      <c r="E8955">
        <v>2521254884</v>
      </c>
      <c r="F8955" t="s">
        <v>131</v>
      </c>
      <c r="G8955" t="s">
        <v>271</v>
      </c>
      <c r="H8955" t="s">
        <v>14</v>
      </c>
      <c r="I8955" t="s">
        <v>3107</v>
      </c>
      <c r="J8955" t="s">
        <v>7556</v>
      </c>
    </row>
    <row r="8956" spans="1:10" x14ac:dyDescent="0.35">
      <c r="A8956">
        <v>1</v>
      </c>
      <c r="B8956">
        <v>11013591</v>
      </c>
      <c r="C8956" t="s">
        <v>10</v>
      </c>
      <c r="D8956" t="s">
        <v>11</v>
      </c>
      <c r="E8956">
        <v>2521254951</v>
      </c>
      <c r="F8956" t="s">
        <v>131</v>
      </c>
      <c r="G8956" t="s">
        <v>271</v>
      </c>
      <c r="H8956" t="s">
        <v>14</v>
      </c>
      <c r="I8956" t="s">
        <v>3107</v>
      </c>
      <c r="J8956" t="s">
        <v>1056</v>
      </c>
    </row>
    <row r="8957" spans="1:10" x14ac:dyDescent="0.35">
      <c r="A8957">
        <v>1</v>
      </c>
      <c r="B8957">
        <v>11013597</v>
      </c>
      <c r="C8957" t="s">
        <v>7557</v>
      </c>
      <c r="D8957" t="s">
        <v>38</v>
      </c>
      <c r="E8957">
        <v>2521255063</v>
      </c>
      <c r="F8957" t="s">
        <v>131</v>
      </c>
      <c r="G8957" t="s">
        <v>271</v>
      </c>
      <c r="H8957" t="s">
        <v>14</v>
      </c>
      <c r="I8957" t="s">
        <v>3107</v>
      </c>
      <c r="J8957" t="s">
        <v>7558</v>
      </c>
    </row>
    <row r="8958" spans="1:10" x14ac:dyDescent="0.35">
      <c r="A8958">
        <v>1</v>
      </c>
      <c r="B8958">
        <v>11013599</v>
      </c>
      <c r="C8958" t="s">
        <v>27</v>
      </c>
      <c r="D8958" t="s">
        <v>11</v>
      </c>
      <c r="E8958">
        <v>2521255075</v>
      </c>
      <c r="F8958" t="s">
        <v>131</v>
      </c>
      <c r="G8958" t="s">
        <v>271</v>
      </c>
      <c r="H8958" t="s">
        <v>14</v>
      </c>
      <c r="I8958" t="s">
        <v>3107</v>
      </c>
      <c r="J8958" t="s">
        <v>295</v>
      </c>
    </row>
    <row r="8959" spans="1:10" x14ac:dyDescent="0.35">
      <c r="A8959">
        <v>1</v>
      </c>
      <c r="B8959">
        <v>11013603</v>
      </c>
      <c r="C8959" t="s">
        <v>299</v>
      </c>
      <c r="D8959" t="s">
        <v>11</v>
      </c>
      <c r="E8959">
        <v>2521255088</v>
      </c>
      <c r="F8959" t="s">
        <v>131</v>
      </c>
      <c r="G8959" t="s">
        <v>271</v>
      </c>
      <c r="H8959" t="s">
        <v>14</v>
      </c>
      <c r="I8959" t="s">
        <v>3107</v>
      </c>
      <c r="J8959" t="s">
        <v>278</v>
      </c>
    </row>
    <row r="8960" spans="1:10" x14ac:dyDescent="0.35">
      <c r="A8960">
        <v>1</v>
      </c>
      <c r="B8960">
        <v>11013607</v>
      </c>
      <c r="C8960" t="s">
        <v>299</v>
      </c>
      <c r="D8960" t="s">
        <v>11</v>
      </c>
      <c r="E8960">
        <v>2521255128</v>
      </c>
      <c r="F8960" t="s">
        <v>131</v>
      </c>
      <c r="G8960" t="s">
        <v>271</v>
      </c>
      <c r="H8960" t="s">
        <v>14</v>
      </c>
      <c r="I8960" t="s">
        <v>3107</v>
      </c>
      <c r="J8960" t="s">
        <v>278</v>
      </c>
    </row>
    <row r="8961" spans="1:10" x14ac:dyDescent="0.35">
      <c r="A8961">
        <v>1</v>
      </c>
      <c r="B8961">
        <v>11013609</v>
      </c>
      <c r="C8961" t="s">
        <v>64</v>
      </c>
      <c r="D8961" t="s">
        <v>11</v>
      </c>
      <c r="E8961">
        <v>2521255166</v>
      </c>
      <c r="F8961" t="s">
        <v>131</v>
      </c>
      <c r="G8961" t="s">
        <v>271</v>
      </c>
      <c r="H8961" t="s">
        <v>14</v>
      </c>
      <c r="I8961" t="s">
        <v>3107</v>
      </c>
      <c r="J8961" t="s">
        <v>3054</v>
      </c>
    </row>
    <row r="8962" spans="1:10" x14ac:dyDescent="0.35">
      <c r="A8962">
        <v>1</v>
      </c>
      <c r="B8962">
        <v>11013610</v>
      </c>
      <c r="C8962" t="s">
        <v>75</v>
      </c>
      <c r="D8962" t="s">
        <v>11</v>
      </c>
      <c r="E8962">
        <v>2521255177</v>
      </c>
      <c r="F8962" t="s">
        <v>131</v>
      </c>
      <c r="G8962" t="s">
        <v>271</v>
      </c>
      <c r="H8962" t="s">
        <v>14</v>
      </c>
      <c r="I8962" t="s">
        <v>3107</v>
      </c>
      <c r="J8962" t="s">
        <v>759</v>
      </c>
    </row>
    <row r="8963" spans="1:10" x14ac:dyDescent="0.35">
      <c r="A8963">
        <v>1</v>
      </c>
      <c r="B8963">
        <v>11013611</v>
      </c>
      <c r="C8963" t="s">
        <v>10</v>
      </c>
      <c r="D8963" t="s">
        <v>11</v>
      </c>
      <c r="E8963">
        <v>2521255194</v>
      </c>
      <c r="F8963" t="s">
        <v>131</v>
      </c>
      <c r="G8963" t="s">
        <v>271</v>
      </c>
      <c r="H8963" t="s">
        <v>14</v>
      </c>
      <c r="I8963" t="s">
        <v>3107</v>
      </c>
      <c r="J8963" t="s">
        <v>217</v>
      </c>
    </row>
    <row r="8964" spans="1:10" x14ac:dyDescent="0.35">
      <c r="A8964">
        <v>1</v>
      </c>
      <c r="B8964">
        <v>11013612</v>
      </c>
      <c r="C8964" t="s">
        <v>27</v>
      </c>
      <c r="D8964" t="s">
        <v>11</v>
      </c>
      <c r="E8964">
        <v>2521255218</v>
      </c>
      <c r="F8964" t="s">
        <v>131</v>
      </c>
      <c r="G8964" t="s">
        <v>271</v>
      </c>
      <c r="H8964" t="s">
        <v>14</v>
      </c>
      <c r="I8964" t="s">
        <v>3107</v>
      </c>
      <c r="J8964" t="s">
        <v>2910</v>
      </c>
    </row>
    <row r="8965" spans="1:10" x14ac:dyDescent="0.35">
      <c r="A8965">
        <v>1</v>
      </c>
      <c r="B8965">
        <v>11013617</v>
      </c>
      <c r="C8965" t="s">
        <v>112</v>
      </c>
      <c r="D8965" t="s">
        <v>11</v>
      </c>
      <c r="E8965">
        <v>2521255236</v>
      </c>
      <c r="F8965" t="s">
        <v>131</v>
      </c>
      <c r="G8965" t="s">
        <v>130</v>
      </c>
      <c r="H8965" t="s">
        <v>14</v>
      </c>
      <c r="I8965" t="s">
        <v>3107</v>
      </c>
      <c r="J8965" t="s">
        <v>131</v>
      </c>
    </row>
    <row r="8966" spans="1:10" x14ac:dyDescent="0.35">
      <c r="A8966">
        <v>1</v>
      </c>
      <c r="B8966">
        <v>11013622</v>
      </c>
      <c r="C8966" t="s">
        <v>64</v>
      </c>
      <c r="D8966" t="s">
        <v>11</v>
      </c>
      <c r="E8966">
        <v>2521255286</v>
      </c>
      <c r="F8966" t="s">
        <v>131</v>
      </c>
      <c r="G8966" t="s">
        <v>271</v>
      </c>
      <c r="H8966" t="s">
        <v>14</v>
      </c>
      <c r="I8966" t="s">
        <v>3107</v>
      </c>
      <c r="J8966" t="s">
        <v>7559</v>
      </c>
    </row>
    <row r="8967" spans="1:10" x14ac:dyDescent="0.35">
      <c r="A8967">
        <v>1</v>
      </c>
      <c r="B8967">
        <v>11013627</v>
      </c>
      <c r="C8967" t="s">
        <v>2022</v>
      </c>
      <c r="D8967" t="s">
        <v>38</v>
      </c>
      <c r="E8967">
        <v>2521255339</v>
      </c>
      <c r="F8967" t="s">
        <v>131</v>
      </c>
      <c r="G8967" t="s">
        <v>271</v>
      </c>
      <c r="H8967" t="s">
        <v>14</v>
      </c>
      <c r="I8967" t="s">
        <v>3107</v>
      </c>
      <c r="J8967" t="s">
        <v>2898</v>
      </c>
    </row>
    <row r="8968" spans="1:10" x14ac:dyDescent="0.35">
      <c r="A8968">
        <v>1</v>
      </c>
      <c r="B8968">
        <v>11013630</v>
      </c>
      <c r="C8968" t="s">
        <v>64</v>
      </c>
      <c r="D8968" t="s">
        <v>11</v>
      </c>
      <c r="E8968">
        <v>2521255347</v>
      </c>
      <c r="F8968" t="s">
        <v>131</v>
      </c>
      <c r="G8968" t="s">
        <v>271</v>
      </c>
      <c r="H8968" t="s">
        <v>14</v>
      </c>
      <c r="I8968" t="s">
        <v>3107</v>
      </c>
      <c r="J8968" t="s">
        <v>2920</v>
      </c>
    </row>
    <row r="8969" spans="1:10" x14ac:dyDescent="0.35">
      <c r="A8969">
        <v>1</v>
      </c>
      <c r="B8969">
        <v>11013635</v>
      </c>
      <c r="C8969" t="s">
        <v>75</v>
      </c>
      <c r="D8969" t="s">
        <v>11</v>
      </c>
      <c r="E8969">
        <v>2521255401</v>
      </c>
      <c r="F8969" t="s">
        <v>131</v>
      </c>
      <c r="G8969" t="s">
        <v>271</v>
      </c>
      <c r="H8969" t="s">
        <v>14</v>
      </c>
      <c r="I8969" t="s">
        <v>3107</v>
      </c>
      <c r="J8969" t="s">
        <v>278</v>
      </c>
    </row>
    <row r="8970" spans="1:10" x14ac:dyDescent="0.35">
      <c r="A8970">
        <v>1</v>
      </c>
      <c r="B8970">
        <v>11013635</v>
      </c>
      <c r="C8970" t="s">
        <v>369</v>
      </c>
      <c r="D8970" t="s">
        <v>62</v>
      </c>
      <c r="E8970">
        <v>2521255407</v>
      </c>
      <c r="F8970" t="s">
        <v>131</v>
      </c>
      <c r="G8970" t="s">
        <v>271</v>
      </c>
      <c r="H8970" t="s">
        <v>14</v>
      </c>
      <c r="I8970" t="s">
        <v>3107</v>
      </c>
      <c r="J8970" t="s">
        <v>2898</v>
      </c>
    </row>
    <row r="8971" spans="1:10" x14ac:dyDescent="0.35">
      <c r="A8971">
        <v>1</v>
      </c>
      <c r="B8971">
        <v>11013638</v>
      </c>
      <c r="C8971" t="s">
        <v>64</v>
      </c>
      <c r="D8971" t="s">
        <v>11</v>
      </c>
      <c r="E8971">
        <v>2521255438</v>
      </c>
      <c r="F8971" t="s">
        <v>131</v>
      </c>
      <c r="G8971" t="s">
        <v>271</v>
      </c>
      <c r="H8971" t="s">
        <v>14</v>
      </c>
      <c r="I8971" t="s">
        <v>3107</v>
      </c>
      <c r="J8971" t="s">
        <v>2952</v>
      </c>
    </row>
    <row r="8972" spans="1:10" x14ac:dyDescent="0.35">
      <c r="A8972">
        <v>1</v>
      </c>
      <c r="B8972">
        <v>11013639</v>
      </c>
      <c r="C8972" t="s">
        <v>56</v>
      </c>
      <c r="D8972" t="s">
        <v>11</v>
      </c>
      <c r="E8972">
        <v>2521255456</v>
      </c>
      <c r="F8972" t="s">
        <v>131</v>
      </c>
      <c r="G8972" t="s">
        <v>271</v>
      </c>
      <c r="H8972" t="s">
        <v>14</v>
      </c>
      <c r="I8972" t="s">
        <v>3107</v>
      </c>
      <c r="J8972" t="s">
        <v>268</v>
      </c>
    </row>
    <row r="8973" spans="1:10" x14ac:dyDescent="0.35">
      <c r="A8973">
        <v>1</v>
      </c>
      <c r="B8973">
        <v>11013639</v>
      </c>
      <c r="C8973" t="s">
        <v>5710</v>
      </c>
      <c r="D8973" t="s">
        <v>38</v>
      </c>
      <c r="E8973">
        <v>2521255468</v>
      </c>
      <c r="F8973" t="s">
        <v>131</v>
      </c>
      <c r="G8973" t="s">
        <v>271</v>
      </c>
      <c r="H8973" t="s">
        <v>14</v>
      </c>
      <c r="I8973" t="s">
        <v>3107</v>
      </c>
      <c r="J8973" t="s">
        <v>2901</v>
      </c>
    </row>
    <row r="8974" spans="1:10" x14ac:dyDescent="0.35">
      <c r="A8974">
        <v>1</v>
      </c>
      <c r="B8974">
        <v>11013643</v>
      </c>
      <c r="C8974" t="s">
        <v>56</v>
      </c>
      <c r="D8974" t="s">
        <v>11</v>
      </c>
      <c r="E8974">
        <v>2521255575</v>
      </c>
      <c r="F8974" t="s">
        <v>131</v>
      </c>
      <c r="G8974" t="s">
        <v>271</v>
      </c>
      <c r="H8974" t="s">
        <v>14</v>
      </c>
      <c r="I8974" t="s">
        <v>3107</v>
      </c>
      <c r="J8974" t="s">
        <v>7560</v>
      </c>
    </row>
    <row r="8975" spans="1:10" x14ac:dyDescent="0.35">
      <c r="A8975">
        <v>1</v>
      </c>
      <c r="B8975">
        <v>11013645</v>
      </c>
      <c r="C8975" t="s">
        <v>75</v>
      </c>
      <c r="D8975" t="s">
        <v>11</v>
      </c>
      <c r="E8975">
        <v>2521255596</v>
      </c>
      <c r="F8975" t="s">
        <v>131</v>
      </c>
      <c r="G8975" t="s">
        <v>271</v>
      </c>
      <c r="H8975" t="s">
        <v>14</v>
      </c>
      <c r="I8975" t="s">
        <v>3107</v>
      </c>
      <c r="J8975" t="s">
        <v>7561</v>
      </c>
    </row>
    <row r="8976" spans="1:10" x14ac:dyDescent="0.35">
      <c r="A8976">
        <v>1</v>
      </c>
      <c r="B8976">
        <v>11013646</v>
      </c>
      <c r="C8976" t="s">
        <v>75</v>
      </c>
      <c r="D8976" t="s">
        <v>11</v>
      </c>
      <c r="E8976">
        <v>2521255606</v>
      </c>
      <c r="F8976" t="s">
        <v>131</v>
      </c>
      <c r="G8976" t="s">
        <v>271</v>
      </c>
      <c r="H8976" t="s">
        <v>14</v>
      </c>
      <c r="I8976" t="s">
        <v>3107</v>
      </c>
      <c r="J8976" t="s">
        <v>2101</v>
      </c>
    </row>
    <row r="8977" spans="1:10" x14ac:dyDescent="0.35">
      <c r="A8977">
        <v>1</v>
      </c>
      <c r="B8977">
        <v>11013647</v>
      </c>
      <c r="C8977" t="s">
        <v>75</v>
      </c>
      <c r="D8977" t="s">
        <v>11</v>
      </c>
      <c r="E8977">
        <v>2521255613</v>
      </c>
      <c r="F8977" t="s">
        <v>131</v>
      </c>
      <c r="G8977" t="s">
        <v>271</v>
      </c>
      <c r="H8977" t="s">
        <v>14</v>
      </c>
      <c r="I8977" t="s">
        <v>3107</v>
      </c>
      <c r="J8977" t="s">
        <v>759</v>
      </c>
    </row>
    <row r="8978" spans="1:10" x14ac:dyDescent="0.35">
      <c r="A8978">
        <v>1</v>
      </c>
      <c r="B8978">
        <v>11013649</v>
      </c>
      <c r="C8978" t="s">
        <v>64</v>
      </c>
      <c r="D8978" t="s">
        <v>11</v>
      </c>
      <c r="E8978">
        <v>2521255625</v>
      </c>
      <c r="F8978" t="s">
        <v>131</v>
      </c>
      <c r="G8978" t="s">
        <v>271</v>
      </c>
      <c r="H8978" t="s">
        <v>14</v>
      </c>
      <c r="I8978" t="s">
        <v>3107</v>
      </c>
      <c r="J8978" t="s">
        <v>7562</v>
      </c>
    </row>
    <row r="8979" spans="1:10" x14ac:dyDescent="0.35">
      <c r="A8979">
        <v>1</v>
      </c>
      <c r="B8979">
        <v>11013653</v>
      </c>
      <c r="C8979" t="s">
        <v>66</v>
      </c>
      <c r="D8979" t="s">
        <v>11</v>
      </c>
      <c r="E8979">
        <v>2521255669</v>
      </c>
      <c r="F8979" t="s">
        <v>131</v>
      </c>
      <c r="G8979" t="s">
        <v>271</v>
      </c>
      <c r="H8979" t="s">
        <v>14</v>
      </c>
      <c r="I8979" t="s">
        <v>3107</v>
      </c>
      <c r="J8979" t="s">
        <v>7563</v>
      </c>
    </row>
    <row r="8980" spans="1:10" x14ac:dyDescent="0.35">
      <c r="A8980">
        <v>1</v>
      </c>
      <c r="B8980">
        <v>11013659</v>
      </c>
      <c r="C8980" t="s">
        <v>120</v>
      </c>
      <c r="D8980" t="s">
        <v>11</v>
      </c>
      <c r="E8980">
        <v>2521255711</v>
      </c>
      <c r="F8980" t="s">
        <v>131</v>
      </c>
      <c r="G8980" t="s">
        <v>271</v>
      </c>
      <c r="H8980" t="s">
        <v>14</v>
      </c>
      <c r="I8980" t="s">
        <v>3107</v>
      </c>
      <c r="J8980" t="s">
        <v>2899</v>
      </c>
    </row>
    <row r="8981" spans="1:10" x14ac:dyDescent="0.35">
      <c r="A8981">
        <v>1</v>
      </c>
      <c r="B8981">
        <v>11013666</v>
      </c>
      <c r="C8981" t="s">
        <v>64</v>
      </c>
      <c r="D8981" t="s">
        <v>11</v>
      </c>
      <c r="E8981">
        <v>2521255891</v>
      </c>
      <c r="F8981" t="s">
        <v>131</v>
      </c>
      <c r="G8981" t="s">
        <v>271</v>
      </c>
      <c r="H8981" t="s">
        <v>14</v>
      </c>
      <c r="I8981" t="s">
        <v>3107</v>
      </c>
      <c r="J8981" t="s">
        <v>1767</v>
      </c>
    </row>
    <row r="8982" spans="1:10" x14ac:dyDescent="0.35">
      <c r="A8982">
        <v>1</v>
      </c>
      <c r="B8982">
        <v>11013668</v>
      </c>
      <c r="C8982" t="s">
        <v>64</v>
      </c>
      <c r="D8982" t="s">
        <v>11</v>
      </c>
      <c r="E8982">
        <v>2521255926</v>
      </c>
      <c r="F8982" t="s">
        <v>131</v>
      </c>
      <c r="G8982" t="s">
        <v>271</v>
      </c>
      <c r="H8982" t="s">
        <v>14</v>
      </c>
      <c r="I8982" t="s">
        <v>3107</v>
      </c>
      <c r="J8982" t="s">
        <v>243</v>
      </c>
    </row>
    <row r="8983" spans="1:10" x14ac:dyDescent="0.35">
      <c r="A8983">
        <v>1</v>
      </c>
      <c r="B8983">
        <v>11013672</v>
      </c>
      <c r="C8983" t="s">
        <v>40</v>
      </c>
      <c r="D8983" t="s">
        <v>11</v>
      </c>
      <c r="E8983">
        <v>2521255943</v>
      </c>
      <c r="F8983" t="s">
        <v>131</v>
      </c>
      <c r="G8983" t="s">
        <v>130</v>
      </c>
      <c r="H8983" t="s">
        <v>14</v>
      </c>
      <c r="I8983" t="s">
        <v>3107</v>
      </c>
      <c r="J8983" t="s">
        <v>131</v>
      </c>
    </row>
    <row r="8984" spans="1:10" x14ac:dyDescent="0.35">
      <c r="A8984">
        <v>1</v>
      </c>
      <c r="B8984">
        <v>11013673</v>
      </c>
      <c r="C8984" t="s">
        <v>66</v>
      </c>
      <c r="D8984" t="s">
        <v>11</v>
      </c>
      <c r="E8984">
        <v>2521255957</v>
      </c>
      <c r="F8984" t="s">
        <v>131</v>
      </c>
      <c r="G8984" t="s">
        <v>85</v>
      </c>
      <c r="H8984" t="s">
        <v>14</v>
      </c>
      <c r="I8984" t="s">
        <v>3107</v>
      </c>
      <c r="J8984" t="s">
        <v>7564</v>
      </c>
    </row>
    <row r="8985" spans="1:10" x14ac:dyDescent="0.35">
      <c r="A8985">
        <v>1</v>
      </c>
      <c r="B8985">
        <v>11013682</v>
      </c>
      <c r="C8985" t="s">
        <v>58</v>
      </c>
      <c r="D8985" t="s">
        <v>11</v>
      </c>
      <c r="E8985">
        <v>2521256529</v>
      </c>
      <c r="F8985" t="s">
        <v>131</v>
      </c>
      <c r="G8985" t="s">
        <v>271</v>
      </c>
      <c r="H8985" t="s">
        <v>14</v>
      </c>
      <c r="I8985" t="s">
        <v>3107</v>
      </c>
      <c r="J8985" t="s">
        <v>7565</v>
      </c>
    </row>
    <row r="8986" spans="1:10" x14ac:dyDescent="0.35">
      <c r="A8986">
        <v>1</v>
      </c>
      <c r="B8986">
        <v>11013686</v>
      </c>
      <c r="C8986" t="s">
        <v>75</v>
      </c>
      <c r="D8986" t="s">
        <v>11</v>
      </c>
      <c r="E8986">
        <v>2521256905</v>
      </c>
      <c r="F8986" t="s">
        <v>131</v>
      </c>
      <c r="G8986" t="s">
        <v>271</v>
      </c>
      <c r="H8986" t="s">
        <v>14</v>
      </c>
      <c r="I8986" t="s">
        <v>3107</v>
      </c>
      <c r="J8986" t="s">
        <v>2899</v>
      </c>
    </row>
    <row r="8987" spans="1:10" x14ac:dyDescent="0.35">
      <c r="A8987">
        <v>1</v>
      </c>
      <c r="B8987">
        <v>11013687</v>
      </c>
      <c r="C8987" t="s">
        <v>7566</v>
      </c>
      <c r="D8987" t="s">
        <v>62</v>
      </c>
      <c r="E8987">
        <v>2521256949</v>
      </c>
      <c r="F8987" t="s">
        <v>131</v>
      </c>
      <c r="G8987" t="s">
        <v>271</v>
      </c>
      <c r="H8987" t="s">
        <v>14</v>
      </c>
      <c r="I8987" t="s">
        <v>3107</v>
      </c>
      <c r="J8987" t="s">
        <v>6682</v>
      </c>
    </row>
    <row r="8988" spans="1:10" x14ac:dyDescent="0.35">
      <c r="A8988">
        <v>1</v>
      </c>
      <c r="B8988">
        <v>11013698</v>
      </c>
      <c r="C8988" t="s">
        <v>66</v>
      </c>
      <c r="D8988" t="s">
        <v>11</v>
      </c>
      <c r="E8988">
        <v>2521257088</v>
      </c>
      <c r="F8988" t="s">
        <v>131</v>
      </c>
      <c r="G8988" t="s">
        <v>271</v>
      </c>
      <c r="H8988" t="s">
        <v>14</v>
      </c>
      <c r="I8988" t="s">
        <v>3107</v>
      </c>
      <c r="J8988" t="s">
        <v>2263</v>
      </c>
    </row>
    <row r="8989" spans="1:10" x14ac:dyDescent="0.35">
      <c r="A8989">
        <v>1</v>
      </c>
      <c r="B8989">
        <v>11013700</v>
      </c>
      <c r="C8989" t="s">
        <v>7567</v>
      </c>
      <c r="D8989" t="s">
        <v>38</v>
      </c>
      <c r="E8989">
        <v>2521257132</v>
      </c>
      <c r="F8989" t="s">
        <v>131</v>
      </c>
      <c r="G8989" t="s">
        <v>271</v>
      </c>
      <c r="H8989" t="s">
        <v>14</v>
      </c>
      <c r="I8989" t="s">
        <v>3107</v>
      </c>
      <c r="J8989" t="s">
        <v>2902</v>
      </c>
    </row>
    <row r="8990" spans="1:10" x14ac:dyDescent="0.35">
      <c r="A8990">
        <v>1</v>
      </c>
      <c r="B8990">
        <v>11013702</v>
      </c>
      <c r="C8990" t="s">
        <v>56</v>
      </c>
      <c r="D8990" t="s">
        <v>11</v>
      </c>
      <c r="E8990">
        <v>2521257160</v>
      </c>
      <c r="F8990" t="s">
        <v>131</v>
      </c>
      <c r="G8990" t="s">
        <v>271</v>
      </c>
      <c r="H8990" t="s">
        <v>14</v>
      </c>
      <c r="I8990" t="s">
        <v>3107</v>
      </c>
      <c r="J8990" t="s">
        <v>268</v>
      </c>
    </row>
    <row r="8991" spans="1:10" x14ac:dyDescent="0.35">
      <c r="A8991">
        <v>1</v>
      </c>
      <c r="B8991">
        <v>11013708</v>
      </c>
      <c r="C8991" t="s">
        <v>10</v>
      </c>
      <c r="D8991" t="s">
        <v>11</v>
      </c>
      <c r="E8991">
        <v>2521257269</v>
      </c>
      <c r="F8991" t="s">
        <v>131</v>
      </c>
      <c r="G8991" t="s">
        <v>271</v>
      </c>
      <c r="H8991" t="s">
        <v>14</v>
      </c>
      <c r="I8991" t="s">
        <v>3107</v>
      </c>
      <c r="J8991" t="s">
        <v>7568</v>
      </c>
    </row>
    <row r="8992" spans="1:10" x14ac:dyDescent="0.35">
      <c r="A8992">
        <v>1</v>
      </c>
      <c r="B8992">
        <v>11013724</v>
      </c>
      <c r="C8992" t="s">
        <v>64</v>
      </c>
      <c r="D8992" t="s">
        <v>11</v>
      </c>
      <c r="E8992">
        <v>2521257426</v>
      </c>
      <c r="F8992" t="s">
        <v>131</v>
      </c>
      <c r="G8992" t="s">
        <v>271</v>
      </c>
      <c r="H8992" t="s">
        <v>3733</v>
      </c>
      <c r="I8992" t="s">
        <v>3107</v>
      </c>
      <c r="J8992" t="s">
        <v>268</v>
      </c>
    </row>
    <row r="8993" spans="1:10" x14ac:dyDescent="0.35">
      <c r="A8993">
        <v>1</v>
      </c>
      <c r="B8993">
        <v>11013731</v>
      </c>
      <c r="C8993" t="s">
        <v>120</v>
      </c>
      <c r="D8993" t="s">
        <v>11</v>
      </c>
      <c r="E8993">
        <v>2521257506</v>
      </c>
      <c r="F8993" t="s">
        <v>131</v>
      </c>
      <c r="G8993" t="s">
        <v>271</v>
      </c>
      <c r="H8993" t="s">
        <v>3190</v>
      </c>
      <c r="I8993" t="s">
        <v>3107</v>
      </c>
      <c r="J8993" t="s">
        <v>2904</v>
      </c>
    </row>
    <row r="8994" spans="1:10" x14ac:dyDescent="0.35">
      <c r="A8994">
        <v>1</v>
      </c>
      <c r="B8994">
        <v>11013732</v>
      </c>
      <c r="C8994" t="s">
        <v>83</v>
      </c>
      <c r="D8994" t="s">
        <v>11</v>
      </c>
      <c r="E8994">
        <v>2521257523</v>
      </c>
      <c r="F8994" t="s">
        <v>131</v>
      </c>
      <c r="G8994" t="s">
        <v>271</v>
      </c>
      <c r="H8994" t="s">
        <v>3190</v>
      </c>
      <c r="I8994" t="s">
        <v>3107</v>
      </c>
      <c r="J8994" t="s">
        <v>243</v>
      </c>
    </row>
    <row r="8995" spans="1:10" x14ac:dyDescent="0.35">
      <c r="A8995">
        <v>1</v>
      </c>
      <c r="B8995">
        <v>11013750</v>
      </c>
      <c r="C8995" t="s">
        <v>83</v>
      </c>
      <c r="D8995" t="s">
        <v>11</v>
      </c>
      <c r="E8995">
        <v>2521257573</v>
      </c>
      <c r="F8995" t="s">
        <v>131</v>
      </c>
      <c r="G8995" t="s">
        <v>271</v>
      </c>
      <c r="H8995" t="s">
        <v>3190</v>
      </c>
      <c r="I8995" t="s">
        <v>3107</v>
      </c>
      <c r="J8995" t="s">
        <v>2920</v>
      </c>
    </row>
    <row r="8996" spans="1:10" x14ac:dyDescent="0.35">
      <c r="A8996">
        <v>1</v>
      </c>
      <c r="B8996">
        <v>11013755</v>
      </c>
      <c r="C8996" t="s">
        <v>75</v>
      </c>
      <c r="D8996" t="s">
        <v>11</v>
      </c>
      <c r="E8996">
        <v>2521257627</v>
      </c>
      <c r="F8996" t="s">
        <v>131</v>
      </c>
      <c r="G8996" t="s">
        <v>271</v>
      </c>
      <c r="H8996" t="s">
        <v>3190</v>
      </c>
      <c r="I8996" t="s">
        <v>3107</v>
      </c>
      <c r="J8996" t="s">
        <v>1901</v>
      </c>
    </row>
    <row r="8997" spans="1:10" x14ac:dyDescent="0.35">
      <c r="A8997">
        <v>1</v>
      </c>
      <c r="B8997">
        <v>11013756</v>
      </c>
      <c r="C8997" t="s">
        <v>40</v>
      </c>
      <c r="D8997" t="s">
        <v>11</v>
      </c>
      <c r="E8997">
        <v>2521257637</v>
      </c>
      <c r="F8997" t="s">
        <v>131</v>
      </c>
      <c r="G8997" t="s">
        <v>85</v>
      </c>
      <c r="H8997" t="s">
        <v>3190</v>
      </c>
      <c r="I8997" t="s">
        <v>3107</v>
      </c>
      <c r="J8997" t="s">
        <v>7569</v>
      </c>
    </row>
    <row r="8998" spans="1:10" x14ac:dyDescent="0.35">
      <c r="A8998">
        <v>1</v>
      </c>
      <c r="B8998">
        <v>11013759</v>
      </c>
      <c r="C8998" t="s">
        <v>64</v>
      </c>
      <c r="D8998" t="s">
        <v>11</v>
      </c>
      <c r="E8998">
        <v>2521257670</v>
      </c>
      <c r="F8998" t="s">
        <v>131</v>
      </c>
      <c r="G8998" t="s">
        <v>271</v>
      </c>
      <c r="H8998" t="s">
        <v>3190</v>
      </c>
      <c r="I8998" t="s">
        <v>3107</v>
      </c>
      <c r="J8998" t="s">
        <v>268</v>
      </c>
    </row>
    <row r="8999" spans="1:10" x14ac:dyDescent="0.35">
      <c r="A8999">
        <v>1</v>
      </c>
      <c r="B8999">
        <v>11013766</v>
      </c>
      <c r="C8999" t="s">
        <v>66</v>
      </c>
      <c r="D8999" t="s">
        <v>11</v>
      </c>
      <c r="E8999">
        <v>2521257734</v>
      </c>
      <c r="F8999" t="s">
        <v>131</v>
      </c>
      <c r="G8999" t="s">
        <v>271</v>
      </c>
      <c r="H8999" t="s">
        <v>3136</v>
      </c>
      <c r="I8999" t="s">
        <v>3107</v>
      </c>
      <c r="J8999" t="s">
        <v>277</v>
      </c>
    </row>
    <row r="9000" spans="1:10" x14ac:dyDescent="0.35">
      <c r="A9000">
        <v>1</v>
      </c>
      <c r="B9000">
        <v>11013770</v>
      </c>
      <c r="C9000" t="s">
        <v>10</v>
      </c>
      <c r="D9000" t="s">
        <v>11</v>
      </c>
      <c r="E9000">
        <v>2521257760</v>
      </c>
      <c r="F9000" t="s">
        <v>131</v>
      </c>
      <c r="G9000" t="s">
        <v>271</v>
      </c>
      <c r="H9000" t="s">
        <v>3190</v>
      </c>
      <c r="I9000" t="s">
        <v>3107</v>
      </c>
      <c r="J9000" t="s">
        <v>217</v>
      </c>
    </row>
    <row r="9001" spans="1:10" x14ac:dyDescent="0.35">
      <c r="A9001">
        <v>1</v>
      </c>
      <c r="B9001">
        <v>11013778</v>
      </c>
      <c r="C9001" t="s">
        <v>30</v>
      </c>
      <c r="D9001" t="s">
        <v>11</v>
      </c>
      <c r="E9001">
        <v>2521257771</v>
      </c>
      <c r="F9001" t="s">
        <v>131</v>
      </c>
      <c r="G9001" t="s">
        <v>130</v>
      </c>
      <c r="H9001" t="s">
        <v>3418</v>
      </c>
      <c r="I9001" t="s">
        <v>3107</v>
      </c>
      <c r="J9001" t="s">
        <v>131</v>
      </c>
    </row>
    <row r="9002" spans="1:10" x14ac:dyDescent="0.35">
      <c r="A9002">
        <v>1</v>
      </c>
      <c r="B9002">
        <v>11013782</v>
      </c>
      <c r="C9002" t="s">
        <v>83</v>
      </c>
      <c r="D9002" t="s">
        <v>11</v>
      </c>
      <c r="E9002">
        <v>2521257790</v>
      </c>
      <c r="F9002" t="s">
        <v>131</v>
      </c>
      <c r="G9002" t="s">
        <v>271</v>
      </c>
      <c r="H9002" t="s">
        <v>3190</v>
      </c>
      <c r="I9002" t="s">
        <v>3107</v>
      </c>
      <c r="J9002" t="s">
        <v>2920</v>
      </c>
    </row>
    <row r="9003" spans="1:10" x14ac:dyDescent="0.35">
      <c r="A9003">
        <v>1</v>
      </c>
      <c r="B9003">
        <v>11013786</v>
      </c>
      <c r="C9003" t="s">
        <v>10</v>
      </c>
      <c r="D9003" t="s">
        <v>11</v>
      </c>
      <c r="E9003">
        <v>2521258004</v>
      </c>
      <c r="F9003" t="s">
        <v>131</v>
      </c>
      <c r="G9003" t="s">
        <v>271</v>
      </c>
      <c r="H9003" t="s">
        <v>3190</v>
      </c>
      <c r="I9003" t="s">
        <v>3107</v>
      </c>
      <c r="J9003" t="s">
        <v>1056</v>
      </c>
    </row>
    <row r="9004" spans="1:10" x14ac:dyDescent="0.35">
      <c r="A9004">
        <v>1</v>
      </c>
      <c r="B9004">
        <v>11013796</v>
      </c>
      <c r="C9004" t="s">
        <v>66</v>
      </c>
      <c r="D9004" t="s">
        <v>11</v>
      </c>
      <c r="E9004">
        <v>2521258066</v>
      </c>
      <c r="F9004" t="s">
        <v>131</v>
      </c>
      <c r="G9004" t="s">
        <v>271</v>
      </c>
      <c r="H9004" t="s">
        <v>3136</v>
      </c>
      <c r="I9004" t="s">
        <v>3107</v>
      </c>
      <c r="J9004" t="s">
        <v>295</v>
      </c>
    </row>
    <row r="9005" spans="1:10" x14ac:dyDescent="0.35">
      <c r="A9005">
        <v>1</v>
      </c>
      <c r="B9005">
        <v>11013806</v>
      </c>
      <c r="C9005" t="s">
        <v>10</v>
      </c>
      <c r="D9005" t="s">
        <v>11</v>
      </c>
      <c r="E9005">
        <v>2521258124</v>
      </c>
      <c r="F9005" t="s">
        <v>131</v>
      </c>
      <c r="G9005" t="s">
        <v>271</v>
      </c>
      <c r="H9005" t="s">
        <v>3136</v>
      </c>
      <c r="I9005" t="s">
        <v>3107</v>
      </c>
      <c r="J9005" t="s">
        <v>3081</v>
      </c>
    </row>
    <row r="9006" spans="1:10" x14ac:dyDescent="0.35">
      <c r="A9006">
        <v>1</v>
      </c>
      <c r="B9006">
        <v>11013835</v>
      </c>
      <c r="C9006" t="s">
        <v>64</v>
      </c>
      <c r="D9006" t="s">
        <v>11</v>
      </c>
      <c r="E9006">
        <v>2521258720</v>
      </c>
      <c r="F9006" t="s">
        <v>131</v>
      </c>
      <c r="G9006" t="s">
        <v>271</v>
      </c>
      <c r="H9006" t="s">
        <v>3136</v>
      </c>
      <c r="I9006" t="s">
        <v>3107</v>
      </c>
      <c r="J9006" t="s">
        <v>268</v>
      </c>
    </row>
    <row r="9007" spans="1:10" x14ac:dyDescent="0.35">
      <c r="A9007">
        <v>1</v>
      </c>
      <c r="B9007">
        <v>11013839</v>
      </c>
      <c r="C9007" t="s">
        <v>58</v>
      </c>
      <c r="D9007" t="s">
        <v>11</v>
      </c>
      <c r="E9007">
        <v>2521258749</v>
      </c>
      <c r="F9007" t="s">
        <v>131</v>
      </c>
      <c r="G9007" t="s">
        <v>271</v>
      </c>
      <c r="H9007" t="s">
        <v>3190</v>
      </c>
      <c r="I9007" t="s">
        <v>3107</v>
      </c>
      <c r="J9007" t="s">
        <v>217</v>
      </c>
    </row>
    <row r="9008" spans="1:10" x14ac:dyDescent="0.35">
      <c r="A9008">
        <v>1</v>
      </c>
      <c r="B9008">
        <v>11013852</v>
      </c>
      <c r="C9008" t="s">
        <v>75</v>
      </c>
      <c r="D9008" t="s">
        <v>11</v>
      </c>
      <c r="E9008">
        <v>2521258826</v>
      </c>
      <c r="F9008" t="s">
        <v>131</v>
      </c>
      <c r="G9008" t="s">
        <v>131</v>
      </c>
      <c r="H9008" t="s">
        <v>3190</v>
      </c>
      <c r="I9008" t="s">
        <v>3107</v>
      </c>
      <c r="J9008" t="s">
        <v>131</v>
      </c>
    </row>
    <row r="9009" spans="1:10" x14ac:dyDescent="0.35">
      <c r="A9009">
        <v>1</v>
      </c>
      <c r="B9009">
        <v>11013853</v>
      </c>
      <c r="C9009" t="s">
        <v>21</v>
      </c>
      <c r="D9009" t="s">
        <v>11</v>
      </c>
      <c r="E9009">
        <v>2521258840</v>
      </c>
      <c r="F9009" t="s">
        <v>131</v>
      </c>
      <c r="G9009" t="s">
        <v>130</v>
      </c>
      <c r="H9009" t="s">
        <v>3136</v>
      </c>
      <c r="I9009" t="s">
        <v>3107</v>
      </c>
      <c r="J9009" t="s">
        <v>131</v>
      </c>
    </row>
    <row r="9010" spans="1:10" x14ac:dyDescent="0.35">
      <c r="A9010">
        <v>1</v>
      </c>
      <c r="B9010">
        <v>11013860</v>
      </c>
      <c r="C9010" t="s">
        <v>184</v>
      </c>
      <c r="D9010" t="s">
        <v>11</v>
      </c>
      <c r="E9010">
        <v>2521258864</v>
      </c>
      <c r="F9010" t="s">
        <v>131</v>
      </c>
      <c r="G9010" t="s">
        <v>271</v>
      </c>
      <c r="H9010" t="s">
        <v>3190</v>
      </c>
      <c r="I9010" t="s">
        <v>3107</v>
      </c>
      <c r="J9010" t="s">
        <v>217</v>
      </c>
    </row>
    <row r="9011" spans="1:10" x14ac:dyDescent="0.35">
      <c r="A9011">
        <v>1</v>
      </c>
      <c r="B9011">
        <v>11013870</v>
      </c>
      <c r="C9011" t="s">
        <v>17</v>
      </c>
      <c r="D9011" t="s">
        <v>11</v>
      </c>
      <c r="E9011">
        <v>2521258937</v>
      </c>
      <c r="F9011" t="s">
        <v>131</v>
      </c>
      <c r="G9011" t="s">
        <v>130</v>
      </c>
      <c r="H9011" t="s">
        <v>3190</v>
      </c>
      <c r="I9011" t="s">
        <v>3107</v>
      </c>
      <c r="J9011" t="s">
        <v>131</v>
      </c>
    </row>
    <row r="9012" spans="1:10" x14ac:dyDescent="0.35">
      <c r="A9012">
        <v>1</v>
      </c>
      <c r="B9012">
        <v>11013885</v>
      </c>
      <c r="C9012" t="s">
        <v>58</v>
      </c>
      <c r="D9012" t="s">
        <v>11</v>
      </c>
      <c r="E9012">
        <v>2521258991</v>
      </c>
      <c r="F9012" t="s">
        <v>131</v>
      </c>
      <c r="G9012" t="s">
        <v>271</v>
      </c>
      <c r="H9012" t="s">
        <v>3190</v>
      </c>
      <c r="I9012" t="s">
        <v>3107</v>
      </c>
      <c r="J9012" t="s">
        <v>3081</v>
      </c>
    </row>
    <row r="9013" spans="1:10" x14ac:dyDescent="0.35">
      <c r="A9013">
        <v>1</v>
      </c>
      <c r="B9013">
        <v>11013890</v>
      </c>
      <c r="C9013" t="s">
        <v>10</v>
      </c>
      <c r="D9013" t="s">
        <v>11</v>
      </c>
      <c r="E9013">
        <v>2521259053</v>
      </c>
      <c r="F9013" t="s">
        <v>131</v>
      </c>
      <c r="G9013" t="s">
        <v>271</v>
      </c>
      <c r="H9013" t="s">
        <v>3190</v>
      </c>
      <c r="I9013" t="s">
        <v>3107</v>
      </c>
      <c r="J9013" t="s">
        <v>2907</v>
      </c>
    </row>
    <row r="9014" spans="1:10" x14ac:dyDescent="0.35">
      <c r="A9014">
        <v>1</v>
      </c>
      <c r="B9014">
        <v>11013895</v>
      </c>
      <c r="C9014" t="s">
        <v>58</v>
      </c>
      <c r="D9014" t="s">
        <v>11</v>
      </c>
      <c r="E9014">
        <v>2521259103</v>
      </c>
      <c r="F9014" t="s">
        <v>131</v>
      </c>
      <c r="G9014" t="s">
        <v>271</v>
      </c>
      <c r="H9014" t="s">
        <v>3136</v>
      </c>
      <c r="I9014" t="s">
        <v>3107</v>
      </c>
      <c r="J9014" t="s">
        <v>217</v>
      </c>
    </row>
    <row r="9015" spans="1:10" x14ac:dyDescent="0.35">
      <c r="A9015">
        <v>1</v>
      </c>
      <c r="B9015">
        <v>11013897</v>
      </c>
      <c r="C9015" t="s">
        <v>66</v>
      </c>
      <c r="D9015" t="s">
        <v>11</v>
      </c>
      <c r="E9015">
        <v>2521259128</v>
      </c>
      <c r="F9015" t="s">
        <v>131</v>
      </c>
      <c r="G9015" t="s">
        <v>271</v>
      </c>
      <c r="H9015" t="s">
        <v>3190</v>
      </c>
      <c r="I9015" t="s">
        <v>3107</v>
      </c>
      <c r="J9015" t="s">
        <v>295</v>
      </c>
    </row>
    <row r="9016" spans="1:10" x14ac:dyDescent="0.35">
      <c r="A9016">
        <v>1</v>
      </c>
      <c r="B9016">
        <v>11013898</v>
      </c>
      <c r="C9016" t="s">
        <v>64</v>
      </c>
      <c r="D9016" t="s">
        <v>11</v>
      </c>
      <c r="E9016">
        <v>2521259149</v>
      </c>
      <c r="F9016" t="s">
        <v>131</v>
      </c>
      <c r="G9016" t="s">
        <v>271</v>
      </c>
      <c r="H9016" t="s">
        <v>3136</v>
      </c>
      <c r="I9016" t="s">
        <v>3107</v>
      </c>
      <c r="J9016" t="s">
        <v>7570</v>
      </c>
    </row>
    <row r="9017" spans="1:10" x14ac:dyDescent="0.35">
      <c r="A9017">
        <v>1</v>
      </c>
      <c r="B9017">
        <v>11013900</v>
      </c>
      <c r="C9017" t="s">
        <v>64</v>
      </c>
      <c r="D9017" t="s">
        <v>11</v>
      </c>
      <c r="E9017">
        <v>2521259161</v>
      </c>
      <c r="F9017" t="s">
        <v>131</v>
      </c>
      <c r="G9017" t="s">
        <v>271</v>
      </c>
      <c r="H9017" t="s">
        <v>3190</v>
      </c>
      <c r="I9017" t="s">
        <v>3107</v>
      </c>
      <c r="J9017" t="s">
        <v>2920</v>
      </c>
    </row>
    <row r="9018" spans="1:10" x14ac:dyDescent="0.35">
      <c r="A9018">
        <v>1</v>
      </c>
      <c r="B9018">
        <v>11013912</v>
      </c>
      <c r="C9018" t="s">
        <v>64</v>
      </c>
      <c r="D9018" t="s">
        <v>11</v>
      </c>
      <c r="E9018">
        <v>2521259234</v>
      </c>
      <c r="F9018" t="s">
        <v>131</v>
      </c>
      <c r="G9018" t="s">
        <v>271</v>
      </c>
      <c r="H9018" t="s">
        <v>3190</v>
      </c>
      <c r="I9018" t="s">
        <v>3107</v>
      </c>
      <c r="J9018" t="s">
        <v>2920</v>
      </c>
    </row>
    <row r="9019" spans="1:10" x14ac:dyDescent="0.35">
      <c r="A9019">
        <v>1</v>
      </c>
      <c r="B9019">
        <v>11013913</v>
      </c>
      <c r="C9019" t="s">
        <v>66</v>
      </c>
      <c r="D9019" t="s">
        <v>11</v>
      </c>
      <c r="E9019">
        <v>2521259247</v>
      </c>
      <c r="F9019" t="s">
        <v>131</v>
      </c>
      <c r="G9019" t="s">
        <v>85</v>
      </c>
      <c r="H9019" t="s">
        <v>3136</v>
      </c>
      <c r="I9019" t="s">
        <v>3107</v>
      </c>
      <c r="J9019" t="s">
        <v>7571</v>
      </c>
    </row>
    <row r="9020" spans="1:10" x14ac:dyDescent="0.35">
      <c r="A9020">
        <v>1</v>
      </c>
      <c r="B9020">
        <v>11013921</v>
      </c>
      <c r="C9020" t="s">
        <v>184</v>
      </c>
      <c r="D9020" t="s">
        <v>11</v>
      </c>
      <c r="E9020">
        <v>2521259323</v>
      </c>
      <c r="F9020" t="s">
        <v>131</v>
      </c>
      <c r="G9020" t="s">
        <v>271</v>
      </c>
      <c r="H9020" t="s">
        <v>3190</v>
      </c>
      <c r="I9020" t="s">
        <v>3107</v>
      </c>
      <c r="J9020" t="s">
        <v>246</v>
      </c>
    </row>
    <row r="9021" spans="1:10" x14ac:dyDescent="0.35">
      <c r="A9021">
        <v>1</v>
      </c>
      <c r="B9021">
        <v>11013923</v>
      </c>
      <c r="C9021" t="s">
        <v>70</v>
      </c>
      <c r="D9021" t="s">
        <v>11</v>
      </c>
      <c r="E9021">
        <v>2521259357</v>
      </c>
      <c r="F9021" t="s">
        <v>131</v>
      </c>
      <c r="G9021" t="s">
        <v>130</v>
      </c>
      <c r="H9021" t="s">
        <v>3190</v>
      </c>
      <c r="I9021" t="s">
        <v>3107</v>
      </c>
      <c r="J9021" t="s">
        <v>131</v>
      </c>
    </row>
    <row r="9022" spans="1:10" x14ac:dyDescent="0.35">
      <c r="A9022">
        <v>1</v>
      </c>
      <c r="B9022">
        <v>11013940</v>
      </c>
      <c r="C9022" t="s">
        <v>227</v>
      </c>
      <c r="D9022" t="s">
        <v>11</v>
      </c>
      <c r="E9022">
        <v>2521259569</v>
      </c>
      <c r="F9022" t="s">
        <v>131</v>
      </c>
      <c r="G9022" t="s">
        <v>271</v>
      </c>
      <c r="H9022" t="s">
        <v>3136</v>
      </c>
      <c r="I9022" t="s">
        <v>3107</v>
      </c>
      <c r="J9022" t="s">
        <v>2879</v>
      </c>
    </row>
    <row r="9023" spans="1:10" x14ac:dyDescent="0.35">
      <c r="A9023">
        <v>1</v>
      </c>
      <c r="B9023">
        <v>11013949</v>
      </c>
      <c r="C9023" t="s">
        <v>66</v>
      </c>
      <c r="D9023" t="s">
        <v>11</v>
      </c>
      <c r="E9023">
        <v>2521259602</v>
      </c>
      <c r="F9023" t="s">
        <v>131</v>
      </c>
      <c r="G9023" t="s">
        <v>271</v>
      </c>
      <c r="H9023" t="s">
        <v>3136</v>
      </c>
      <c r="I9023" t="s">
        <v>3107</v>
      </c>
      <c r="J9023" t="s">
        <v>232</v>
      </c>
    </row>
    <row r="9024" spans="1:10" x14ac:dyDescent="0.35">
      <c r="A9024">
        <v>1</v>
      </c>
      <c r="B9024">
        <v>11013952</v>
      </c>
      <c r="C9024" t="s">
        <v>83</v>
      </c>
      <c r="D9024" t="s">
        <v>11</v>
      </c>
      <c r="E9024">
        <v>2521259613</v>
      </c>
      <c r="F9024" t="s">
        <v>131</v>
      </c>
      <c r="G9024" t="s">
        <v>271</v>
      </c>
      <c r="H9024" t="s">
        <v>3136</v>
      </c>
      <c r="I9024" t="s">
        <v>3107</v>
      </c>
      <c r="J9024" t="s">
        <v>212</v>
      </c>
    </row>
    <row r="9025" spans="1:10" x14ac:dyDescent="0.35">
      <c r="A9025">
        <v>1</v>
      </c>
      <c r="B9025">
        <v>11013961</v>
      </c>
      <c r="C9025" t="s">
        <v>64</v>
      </c>
      <c r="D9025" t="s">
        <v>11</v>
      </c>
      <c r="E9025">
        <v>2521259659</v>
      </c>
      <c r="F9025" t="s">
        <v>131</v>
      </c>
      <c r="G9025" t="s">
        <v>271</v>
      </c>
      <c r="H9025" t="s">
        <v>3136</v>
      </c>
      <c r="I9025" t="s">
        <v>3107</v>
      </c>
      <c r="J9025" t="s">
        <v>2398</v>
      </c>
    </row>
    <row r="9026" spans="1:10" x14ac:dyDescent="0.35">
      <c r="A9026">
        <v>1</v>
      </c>
      <c r="B9026">
        <v>11013975</v>
      </c>
      <c r="C9026" t="s">
        <v>83</v>
      </c>
      <c r="D9026" t="s">
        <v>11</v>
      </c>
      <c r="E9026">
        <v>2521259711</v>
      </c>
      <c r="F9026" t="s">
        <v>131</v>
      </c>
      <c r="G9026" t="s">
        <v>271</v>
      </c>
      <c r="H9026" t="s">
        <v>14</v>
      </c>
      <c r="I9026" t="s">
        <v>3107</v>
      </c>
      <c r="J9026" t="s">
        <v>2911</v>
      </c>
    </row>
    <row r="9027" spans="1:10" x14ac:dyDescent="0.35">
      <c r="A9027">
        <v>1</v>
      </c>
      <c r="B9027">
        <v>11013979</v>
      </c>
      <c r="C9027" t="s">
        <v>56</v>
      </c>
      <c r="D9027" t="s">
        <v>11</v>
      </c>
      <c r="E9027">
        <v>2521259758</v>
      </c>
      <c r="F9027" t="s">
        <v>131</v>
      </c>
      <c r="G9027" t="s">
        <v>271</v>
      </c>
      <c r="H9027" t="s">
        <v>14</v>
      </c>
      <c r="I9027" t="s">
        <v>3107</v>
      </c>
      <c r="J9027" t="s">
        <v>3086</v>
      </c>
    </row>
    <row r="9028" spans="1:10" x14ac:dyDescent="0.35">
      <c r="A9028">
        <v>1</v>
      </c>
      <c r="B9028">
        <v>11013983</v>
      </c>
      <c r="C9028" t="s">
        <v>56</v>
      </c>
      <c r="D9028" t="s">
        <v>11</v>
      </c>
      <c r="E9028">
        <v>2521259833</v>
      </c>
      <c r="F9028" t="s">
        <v>131</v>
      </c>
      <c r="G9028" t="s">
        <v>271</v>
      </c>
      <c r="H9028" t="s">
        <v>14</v>
      </c>
      <c r="I9028" t="s">
        <v>3107</v>
      </c>
      <c r="J9028" t="s">
        <v>243</v>
      </c>
    </row>
    <row r="9029" spans="1:10" x14ac:dyDescent="0.35">
      <c r="A9029">
        <v>1</v>
      </c>
      <c r="B9029">
        <v>11013985</v>
      </c>
      <c r="C9029" t="s">
        <v>66</v>
      </c>
      <c r="D9029" t="s">
        <v>11</v>
      </c>
      <c r="E9029">
        <v>2521259848</v>
      </c>
      <c r="F9029" t="s">
        <v>131</v>
      </c>
      <c r="G9029" t="s">
        <v>271</v>
      </c>
      <c r="H9029" t="s">
        <v>14</v>
      </c>
      <c r="I9029" t="s">
        <v>3107</v>
      </c>
      <c r="J9029" t="s">
        <v>239</v>
      </c>
    </row>
    <row r="9030" spans="1:10" x14ac:dyDescent="0.35">
      <c r="A9030">
        <v>1</v>
      </c>
      <c r="B9030">
        <v>11013989</v>
      </c>
      <c r="C9030" t="s">
        <v>174</v>
      </c>
      <c r="D9030" t="s">
        <v>38</v>
      </c>
      <c r="E9030">
        <v>2521259885</v>
      </c>
      <c r="F9030" t="s">
        <v>131</v>
      </c>
      <c r="G9030" t="s">
        <v>271</v>
      </c>
      <c r="H9030" t="s">
        <v>14</v>
      </c>
      <c r="I9030" t="s">
        <v>3107</v>
      </c>
      <c r="J9030" t="s">
        <v>2898</v>
      </c>
    </row>
    <row r="9031" spans="1:10" x14ac:dyDescent="0.35">
      <c r="A9031">
        <v>1</v>
      </c>
      <c r="B9031">
        <v>11013993</v>
      </c>
      <c r="C9031" t="s">
        <v>30</v>
      </c>
      <c r="D9031" t="s">
        <v>11</v>
      </c>
      <c r="E9031">
        <v>2521259910</v>
      </c>
      <c r="F9031" t="s">
        <v>131</v>
      </c>
      <c r="G9031" t="s">
        <v>130</v>
      </c>
      <c r="H9031" t="s">
        <v>14</v>
      </c>
      <c r="I9031" t="s">
        <v>3107</v>
      </c>
      <c r="J9031" t="s">
        <v>131</v>
      </c>
    </row>
    <row r="9032" spans="1:10" x14ac:dyDescent="0.35">
      <c r="A9032">
        <v>1</v>
      </c>
      <c r="B9032">
        <v>11013995</v>
      </c>
      <c r="C9032" t="s">
        <v>75</v>
      </c>
      <c r="D9032" t="s">
        <v>11</v>
      </c>
      <c r="E9032">
        <v>2521259948</v>
      </c>
      <c r="F9032" t="s">
        <v>131</v>
      </c>
      <c r="G9032" t="s">
        <v>271</v>
      </c>
      <c r="H9032" t="s">
        <v>14</v>
      </c>
      <c r="I9032" t="s">
        <v>3107</v>
      </c>
      <c r="J9032" t="s">
        <v>280</v>
      </c>
    </row>
    <row r="9033" spans="1:10" x14ac:dyDescent="0.35">
      <c r="A9033">
        <v>1</v>
      </c>
      <c r="B9033">
        <v>11013996</v>
      </c>
      <c r="C9033" t="s">
        <v>83</v>
      </c>
      <c r="D9033" t="s">
        <v>11</v>
      </c>
      <c r="E9033">
        <v>2521259964</v>
      </c>
      <c r="F9033" t="s">
        <v>131</v>
      </c>
      <c r="G9033" t="s">
        <v>271</v>
      </c>
      <c r="H9033" t="s">
        <v>14</v>
      </c>
      <c r="I9033" t="s">
        <v>3107</v>
      </c>
      <c r="J9033" t="s">
        <v>268</v>
      </c>
    </row>
    <row r="9034" spans="1:10" x14ac:dyDescent="0.35">
      <c r="A9034">
        <v>1</v>
      </c>
      <c r="B9034">
        <v>11013998</v>
      </c>
      <c r="C9034" t="s">
        <v>58</v>
      </c>
      <c r="D9034" t="s">
        <v>11</v>
      </c>
      <c r="E9034">
        <v>2521259974</v>
      </c>
      <c r="F9034" t="s">
        <v>131</v>
      </c>
      <c r="G9034" t="s">
        <v>271</v>
      </c>
      <c r="H9034" t="s">
        <v>14</v>
      </c>
      <c r="I9034" t="s">
        <v>3107</v>
      </c>
      <c r="J9034" t="s">
        <v>1125</v>
      </c>
    </row>
    <row r="9035" spans="1:10" x14ac:dyDescent="0.35">
      <c r="A9035">
        <v>1</v>
      </c>
      <c r="B9035">
        <v>11014005</v>
      </c>
      <c r="C9035" t="s">
        <v>75</v>
      </c>
      <c r="D9035" t="s">
        <v>11</v>
      </c>
      <c r="E9035">
        <v>2521260057</v>
      </c>
      <c r="F9035" t="s">
        <v>131</v>
      </c>
      <c r="G9035" t="s">
        <v>271</v>
      </c>
      <c r="H9035" t="s">
        <v>14</v>
      </c>
      <c r="I9035" t="s">
        <v>3107</v>
      </c>
      <c r="J9035" t="s">
        <v>2904</v>
      </c>
    </row>
    <row r="9036" spans="1:10" x14ac:dyDescent="0.35">
      <c r="A9036">
        <v>1</v>
      </c>
      <c r="B9036">
        <v>11014006</v>
      </c>
      <c r="C9036" t="s">
        <v>66</v>
      </c>
      <c r="D9036" t="s">
        <v>11</v>
      </c>
      <c r="E9036">
        <v>2521260073</v>
      </c>
      <c r="F9036" t="s">
        <v>131</v>
      </c>
      <c r="G9036" t="s">
        <v>271</v>
      </c>
      <c r="H9036" t="s">
        <v>14</v>
      </c>
      <c r="I9036" t="s">
        <v>3107</v>
      </c>
      <c r="J9036" t="s">
        <v>295</v>
      </c>
    </row>
    <row r="9037" spans="1:10" x14ac:dyDescent="0.35">
      <c r="A9037">
        <v>1</v>
      </c>
      <c r="B9037">
        <v>11014021</v>
      </c>
      <c r="C9037" t="s">
        <v>10</v>
      </c>
      <c r="D9037" t="s">
        <v>11</v>
      </c>
      <c r="E9037">
        <v>2521260210</v>
      </c>
      <c r="F9037" t="s">
        <v>131</v>
      </c>
      <c r="G9037" t="s">
        <v>271</v>
      </c>
      <c r="H9037" t="s">
        <v>14</v>
      </c>
      <c r="I9037" t="s">
        <v>3107</v>
      </c>
      <c r="J9037" t="s">
        <v>217</v>
      </c>
    </row>
    <row r="9038" spans="1:10" x14ac:dyDescent="0.35">
      <c r="A9038">
        <v>1</v>
      </c>
      <c r="B9038">
        <v>11014024</v>
      </c>
      <c r="C9038" t="s">
        <v>248</v>
      </c>
      <c r="D9038" t="s">
        <v>11</v>
      </c>
      <c r="E9038">
        <v>2521260266</v>
      </c>
      <c r="F9038" t="s">
        <v>131</v>
      </c>
      <c r="G9038" t="s">
        <v>130</v>
      </c>
      <c r="H9038" t="s">
        <v>14</v>
      </c>
      <c r="I9038" t="s">
        <v>3107</v>
      </c>
      <c r="J9038" t="s">
        <v>131</v>
      </c>
    </row>
    <row r="9039" spans="1:10" x14ac:dyDescent="0.35">
      <c r="A9039">
        <v>1</v>
      </c>
      <c r="B9039">
        <v>11014029</v>
      </c>
      <c r="C9039" t="s">
        <v>75</v>
      </c>
      <c r="D9039" t="s">
        <v>11</v>
      </c>
      <c r="E9039">
        <v>2521260350</v>
      </c>
      <c r="F9039" t="s">
        <v>131</v>
      </c>
      <c r="G9039" t="s">
        <v>271</v>
      </c>
      <c r="H9039" t="s">
        <v>14</v>
      </c>
      <c r="I9039" t="s">
        <v>3107</v>
      </c>
      <c r="J9039" t="s">
        <v>278</v>
      </c>
    </row>
    <row r="9040" spans="1:10" x14ac:dyDescent="0.35">
      <c r="A9040">
        <v>1</v>
      </c>
      <c r="B9040">
        <v>11014038</v>
      </c>
      <c r="C9040" t="s">
        <v>10</v>
      </c>
      <c r="D9040" t="s">
        <v>11</v>
      </c>
      <c r="E9040">
        <v>2521260418</v>
      </c>
      <c r="F9040" t="s">
        <v>131</v>
      </c>
      <c r="G9040" t="s">
        <v>271</v>
      </c>
      <c r="H9040" t="s">
        <v>14</v>
      </c>
      <c r="I9040" t="s">
        <v>3107</v>
      </c>
      <c r="J9040" t="s">
        <v>7572</v>
      </c>
    </row>
    <row r="9041" spans="1:10" x14ac:dyDescent="0.35">
      <c r="A9041">
        <v>1</v>
      </c>
      <c r="B9041">
        <v>11014043</v>
      </c>
      <c r="C9041" t="s">
        <v>66</v>
      </c>
      <c r="D9041" t="s">
        <v>11</v>
      </c>
      <c r="E9041">
        <v>2521260705</v>
      </c>
      <c r="F9041" t="s">
        <v>131</v>
      </c>
      <c r="G9041" t="s">
        <v>271</v>
      </c>
      <c r="H9041" t="s">
        <v>14</v>
      </c>
      <c r="I9041" t="s">
        <v>3107</v>
      </c>
      <c r="J9041" t="s">
        <v>3025</v>
      </c>
    </row>
    <row r="9042" spans="1:10" x14ac:dyDescent="0.35">
      <c r="A9042">
        <v>1</v>
      </c>
      <c r="B9042">
        <v>11014045</v>
      </c>
      <c r="C9042" t="s">
        <v>75</v>
      </c>
      <c r="D9042" t="s">
        <v>11</v>
      </c>
      <c r="E9042">
        <v>2521260805</v>
      </c>
      <c r="F9042" t="s">
        <v>131</v>
      </c>
      <c r="G9042" t="s">
        <v>271</v>
      </c>
      <c r="H9042" t="s">
        <v>14</v>
      </c>
      <c r="I9042" t="s">
        <v>3107</v>
      </c>
      <c r="J9042" t="s">
        <v>2899</v>
      </c>
    </row>
    <row r="9043" spans="1:10" x14ac:dyDescent="0.35">
      <c r="A9043">
        <v>1</v>
      </c>
      <c r="B9043">
        <v>11014049</v>
      </c>
      <c r="C9043" t="s">
        <v>227</v>
      </c>
      <c r="D9043" t="s">
        <v>11</v>
      </c>
      <c r="E9043">
        <v>2521260855</v>
      </c>
      <c r="F9043" t="s">
        <v>131</v>
      </c>
      <c r="G9043" t="s">
        <v>85</v>
      </c>
      <c r="H9043" t="s">
        <v>14</v>
      </c>
      <c r="I9043" t="s">
        <v>3107</v>
      </c>
      <c r="J9043" t="s">
        <v>7573</v>
      </c>
    </row>
    <row r="9044" spans="1:10" x14ac:dyDescent="0.35">
      <c r="A9044">
        <v>1</v>
      </c>
      <c r="B9044">
        <v>11014056</v>
      </c>
      <c r="C9044" t="s">
        <v>75</v>
      </c>
      <c r="D9044" t="s">
        <v>11</v>
      </c>
      <c r="E9044">
        <v>2521260913</v>
      </c>
      <c r="F9044" t="s">
        <v>131</v>
      </c>
      <c r="G9044" t="s">
        <v>271</v>
      </c>
      <c r="H9044" t="s">
        <v>14</v>
      </c>
      <c r="I9044" t="s">
        <v>3107</v>
      </c>
      <c r="J9044" t="s">
        <v>2101</v>
      </c>
    </row>
    <row r="9045" spans="1:10" x14ac:dyDescent="0.35">
      <c r="A9045">
        <v>1</v>
      </c>
      <c r="B9045">
        <v>11014059</v>
      </c>
      <c r="C9045" t="s">
        <v>66</v>
      </c>
      <c r="D9045" t="s">
        <v>11</v>
      </c>
      <c r="E9045">
        <v>2521260943</v>
      </c>
      <c r="F9045" t="s">
        <v>131</v>
      </c>
      <c r="G9045" t="s">
        <v>271</v>
      </c>
      <c r="H9045" t="s">
        <v>14</v>
      </c>
      <c r="I9045" t="s">
        <v>3107</v>
      </c>
      <c r="J9045" t="s">
        <v>3090</v>
      </c>
    </row>
    <row r="9046" spans="1:10" x14ac:dyDescent="0.35">
      <c r="A9046">
        <v>1</v>
      </c>
      <c r="B9046">
        <v>11014063</v>
      </c>
      <c r="C9046" t="s">
        <v>75</v>
      </c>
      <c r="D9046" t="s">
        <v>11</v>
      </c>
      <c r="E9046">
        <v>2521260967</v>
      </c>
      <c r="F9046" t="s">
        <v>131</v>
      </c>
      <c r="G9046" t="s">
        <v>271</v>
      </c>
      <c r="H9046" t="s">
        <v>14</v>
      </c>
      <c r="I9046" t="s">
        <v>3107</v>
      </c>
      <c r="J9046" t="s">
        <v>278</v>
      </c>
    </row>
    <row r="9047" spans="1:10" x14ac:dyDescent="0.35">
      <c r="A9047">
        <v>1</v>
      </c>
      <c r="B9047">
        <v>11014069</v>
      </c>
      <c r="C9047" t="s">
        <v>120</v>
      </c>
      <c r="D9047" t="s">
        <v>11</v>
      </c>
      <c r="E9047">
        <v>2521261016</v>
      </c>
      <c r="F9047" t="s">
        <v>131</v>
      </c>
      <c r="G9047" t="s">
        <v>271</v>
      </c>
      <c r="H9047" t="s">
        <v>14</v>
      </c>
      <c r="I9047" t="s">
        <v>3107</v>
      </c>
      <c r="J9047" t="s">
        <v>2890</v>
      </c>
    </row>
    <row r="9048" spans="1:10" x14ac:dyDescent="0.35">
      <c r="A9048">
        <v>1</v>
      </c>
      <c r="B9048">
        <v>11014070</v>
      </c>
      <c r="C9048" t="s">
        <v>30</v>
      </c>
      <c r="D9048" t="s">
        <v>11</v>
      </c>
      <c r="E9048">
        <v>2521261047</v>
      </c>
      <c r="F9048" t="s">
        <v>131</v>
      </c>
      <c r="G9048" t="s">
        <v>130</v>
      </c>
      <c r="H9048" t="s">
        <v>14</v>
      </c>
      <c r="I9048" t="s">
        <v>3107</v>
      </c>
      <c r="J9048" t="s">
        <v>131</v>
      </c>
    </row>
    <row r="9049" spans="1:10" x14ac:dyDescent="0.35">
      <c r="A9049">
        <v>1</v>
      </c>
      <c r="B9049">
        <v>11014073</v>
      </c>
      <c r="C9049" t="s">
        <v>66</v>
      </c>
      <c r="D9049" t="s">
        <v>11</v>
      </c>
      <c r="E9049">
        <v>2521261077</v>
      </c>
      <c r="F9049" t="s">
        <v>131</v>
      </c>
      <c r="G9049" t="s">
        <v>271</v>
      </c>
      <c r="H9049" t="s">
        <v>14</v>
      </c>
      <c r="I9049" t="s">
        <v>3107</v>
      </c>
      <c r="J9049" t="s">
        <v>2263</v>
      </c>
    </row>
    <row r="9050" spans="1:10" x14ac:dyDescent="0.35">
      <c r="A9050">
        <v>1</v>
      </c>
      <c r="B9050">
        <v>11014074</v>
      </c>
      <c r="C9050" t="s">
        <v>64</v>
      </c>
      <c r="D9050" t="s">
        <v>11</v>
      </c>
      <c r="E9050">
        <v>2521261088</v>
      </c>
      <c r="F9050" t="s">
        <v>131</v>
      </c>
      <c r="G9050" t="s">
        <v>271</v>
      </c>
      <c r="H9050" t="s">
        <v>14</v>
      </c>
      <c r="I9050" t="s">
        <v>3107</v>
      </c>
      <c r="J9050" t="s">
        <v>7574</v>
      </c>
    </row>
    <row r="9051" spans="1:10" x14ac:dyDescent="0.35">
      <c r="A9051">
        <v>1</v>
      </c>
      <c r="B9051">
        <v>11014079</v>
      </c>
      <c r="C9051" t="s">
        <v>21</v>
      </c>
      <c r="D9051" t="s">
        <v>11</v>
      </c>
      <c r="E9051">
        <v>2521261119</v>
      </c>
      <c r="F9051" t="s">
        <v>131</v>
      </c>
      <c r="G9051" t="s">
        <v>130</v>
      </c>
      <c r="H9051" t="s">
        <v>14</v>
      </c>
      <c r="I9051" t="s">
        <v>3107</v>
      </c>
      <c r="J9051" t="s">
        <v>131</v>
      </c>
    </row>
    <row r="9052" spans="1:10" x14ac:dyDescent="0.35">
      <c r="A9052">
        <v>1</v>
      </c>
      <c r="B9052">
        <v>11014082</v>
      </c>
      <c r="C9052" t="s">
        <v>75</v>
      </c>
      <c r="D9052" t="s">
        <v>11</v>
      </c>
      <c r="E9052">
        <v>2521261149</v>
      </c>
      <c r="F9052" t="s">
        <v>131</v>
      </c>
      <c r="G9052" t="s">
        <v>271</v>
      </c>
      <c r="H9052" t="s">
        <v>14</v>
      </c>
      <c r="I9052" t="s">
        <v>3107</v>
      </c>
      <c r="J9052" t="s">
        <v>2035</v>
      </c>
    </row>
    <row r="9053" spans="1:10" x14ac:dyDescent="0.35">
      <c r="A9053">
        <v>1</v>
      </c>
      <c r="B9053">
        <v>11014085</v>
      </c>
      <c r="C9053" t="s">
        <v>10</v>
      </c>
      <c r="D9053" t="s">
        <v>11</v>
      </c>
      <c r="E9053">
        <v>2521261169</v>
      </c>
      <c r="F9053" t="s">
        <v>131</v>
      </c>
      <c r="G9053" t="s">
        <v>271</v>
      </c>
      <c r="H9053" t="s">
        <v>14</v>
      </c>
      <c r="I9053" t="s">
        <v>3107</v>
      </c>
      <c r="J9053" t="s">
        <v>217</v>
      </c>
    </row>
    <row r="9054" spans="1:10" x14ac:dyDescent="0.35">
      <c r="A9054">
        <v>1</v>
      </c>
      <c r="B9054">
        <v>11014086</v>
      </c>
      <c r="C9054" t="s">
        <v>33</v>
      </c>
      <c r="D9054" t="s">
        <v>11</v>
      </c>
      <c r="E9054">
        <v>2521261187</v>
      </c>
      <c r="F9054" t="s">
        <v>131</v>
      </c>
      <c r="G9054" t="s">
        <v>130</v>
      </c>
      <c r="H9054" t="s">
        <v>14</v>
      </c>
      <c r="I9054" t="s">
        <v>3107</v>
      </c>
      <c r="J9054" t="s">
        <v>131</v>
      </c>
    </row>
    <row r="9055" spans="1:10" x14ac:dyDescent="0.35">
      <c r="A9055">
        <v>1</v>
      </c>
      <c r="B9055">
        <v>11014091</v>
      </c>
      <c r="C9055" t="s">
        <v>112</v>
      </c>
      <c r="D9055" t="s">
        <v>11</v>
      </c>
      <c r="E9055">
        <v>2521261217</v>
      </c>
      <c r="F9055" t="s">
        <v>131</v>
      </c>
      <c r="G9055" t="s">
        <v>130</v>
      </c>
      <c r="H9055" t="s">
        <v>14</v>
      </c>
      <c r="I9055" t="s">
        <v>3107</v>
      </c>
      <c r="J9055" t="s">
        <v>131</v>
      </c>
    </row>
    <row r="9056" spans="1:10" x14ac:dyDescent="0.35">
      <c r="A9056">
        <v>1</v>
      </c>
      <c r="B9056">
        <v>11014095</v>
      </c>
      <c r="C9056" t="s">
        <v>7575</v>
      </c>
      <c r="D9056" t="s">
        <v>38</v>
      </c>
      <c r="E9056">
        <v>2521261239</v>
      </c>
      <c r="F9056" t="s">
        <v>131</v>
      </c>
      <c r="G9056" t="s">
        <v>271</v>
      </c>
      <c r="H9056" t="s">
        <v>14</v>
      </c>
      <c r="I9056" t="s">
        <v>3107</v>
      </c>
      <c r="J9056" t="s">
        <v>2898</v>
      </c>
    </row>
    <row r="9057" spans="1:10" x14ac:dyDescent="0.35">
      <c r="A9057">
        <v>1</v>
      </c>
      <c r="B9057">
        <v>11014098</v>
      </c>
      <c r="C9057" t="s">
        <v>299</v>
      </c>
      <c r="D9057" t="s">
        <v>11</v>
      </c>
      <c r="E9057">
        <v>2521261300</v>
      </c>
      <c r="F9057" t="s">
        <v>131</v>
      </c>
      <c r="G9057" t="s">
        <v>271</v>
      </c>
      <c r="H9057" t="s">
        <v>14</v>
      </c>
      <c r="I9057" t="s">
        <v>3107</v>
      </c>
      <c r="J9057" t="s">
        <v>2972</v>
      </c>
    </row>
    <row r="9058" spans="1:10" x14ac:dyDescent="0.35">
      <c r="A9058">
        <v>1</v>
      </c>
      <c r="B9058">
        <v>11014100</v>
      </c>
      <c r="C9058" t="s">
        <v>27</v>
      </c>
      <c r="D9058" t="s">
        <v>11</v>
      </c>
      <c r="E9058">
        <v>2521261325</v>
      </c>
      <c r="F9058" t="s">
        <v>131</v>
      </c>
      <c r="G9058" t="s">
        <v>271</v>
      </c>
      <c r="H9058" t="s">
        <v>14</v>
      </c>
      <c r="I9058" t="s">
        <v>3107</v>
      </c>
      <c r="J9058" t="s">
        <v>295</v>
      </c>
    </row>
    <row r="9059" spans="1:10" x14ac:dyDescent="0.35">
      <c r="A9059">
        <v>1</v>
      </c>
      <c r="B9059">
        <v>11014105</v>
      </c>
      <c r="C9059" t="s">
        <v>227</v>
      </c>
      <c r="D9059" t="s">
        <v>11</v>
      </c>
      <c r="E9059">
        <v>2521261485</v>
      </c>
      <c r="F9059" t="s">
        <v>131</v>
      </c>
      <c r="G9059" t="s">
        <v>271</v>
      </c>
      <c r="H9059" t="s">
        <v>14</v>
      </c>
      <c r="I9059" t="s">
        <v>3107</v>
      </c>
      <c r="J9059" t="s">
        <v>2263</v>
      </c>
    </row>
    <row r="9060" spans="1:10" x14ac:dyDescent="0.35">
      <c r="A9060">
        <v>1</v>
      </c>
      <c r="B9060">
        <v>11014107</v>
      </c>
      <c r="C9060" t="s">
        <v>174</v>
      </c>
      <c r="D9060" t="s">
        <v>38</v>
      </c>
      <c r="E9060">
        <v>2521261495</v>
      </c>
      <c r="F9060" t="s">
        <v>131</v>
      </c>
      <c r="G9060" t="s">
        <v>271</v>
      </c>
      <c r="H9060" t="s">
        <v>14</v>
      </c>
      <c r="I9060" t="s">
        <v>3107</v>
      </c>
      <c r="J9060" t="s">
        <v>289</v>
      </c>
    </row>
    <row r="9061" spans="1:10" x14ac:dyDescent="0.35">
      <c r="A9061">
        <v>1</v>
      </c>
      <c r="B9061">
        <v>11014109</v>
      </c>
      <c r="C9061" t="s">
        <v>75</v>
      </c>
      <c r="D9061" t="s">
        <v>11</v>
      </c>
      <c r="E9061">
        <v>2521261510</v>
      </c>
      <c r="F9061" t="s">
        <v>131</v>
      </c>
      <c r="G9061" t="s">
        <v>271</v>
      </c>
      <c r="H9061" t="s">
        <v>14</v>
      </c>
      <c r="I9061" t="s">
        <v>3107</v>
      </c>
      <c r="J9061" t="s">
        <v>280</v>
      </c>
    </row>
    <row r="9062" spans="1:10" x14ac:dyDescent="0.35">
      <c r="A9062">
        <v>1</v>
      </c>
      <c r="B9062">
        <v>11014111</v>
      </c>
      <c r="C9062" t="s">
        <v>10</v>
      </c>
      <c r="D9062" t="s">
        <v>11</v>
      </c>
      <c r="E9062">
        <v>2521261517</v>
      </c>
      <c r="F9062" t="s">
        <v>131</v>
      </c>
      <c r="G9062" t="s">
        <v>271</v>
      </c>
      <c r="H9062" t="s">
        <v>14</v>
      </c>
      <c r="I9062" t="s">
        <v>3107</v>
      </c>
      <c r="J9062" t="s">
        <v>1056</v>
      </c>
    </row>
    <row r="9063" spans="1:10" x14ac:dyDescent="0.35">
      <c r="A9063">
        <v>1</v>
      </c>
      <c r="B9063">
        <v>11014146</v>
      </c>
      <c r="C9063" t="s">
        <v>227</v>
      </c>
      <c r="D9063" t="s">
        <v>11</v>
      </c>
      <c r="E9063">
        <v>2521261752</v>
      </c>
      <c r="F9063" t="s">
        <v>131</v>
      </c>
      <c r="G9063" t="s">
        <v>271</v>
      </c>
      <c r="H9063" t="s">
        <v>14</v>
      </c>
      <c r="I9063" t="s">
        <v>3107</v>
      </c>
      <c r="J9063" t="s">
        <v>969</v>
      </c>
    </row>
    <row r="9064" spans="1:10" x14ac:dyDescent="0.35">
      <c r="A9064">
        <v>1</v>
      </c>
      <c r="B9064">
        <v>11014212</v>
      </c>
      <c r="C9064" t="s">
        <v>64</v>
      </c>
      <c r="D9064" t="s">
        <v>11</v>
      </c>
      <c r="E9064">
        <v>2521262475</v>
      </c>
      <c r="F9064" t="s">
        <v>131</v>
      </c>
      <c r="G9064" t="s">
        <v>271</v>
      </c>
      <c r="H9064" t="s">
        <v>14</v>
      </c>
      <c r="I9064" t="s">
        <v>3107</v>
      </c>
      <c r="J9064" t="s">
        <v>2044</v>
      </c>
    </row>
    <row r="9065" spans="1:10" x14ac:dyDescent="0.35">
      <c r="A9065">
        <v>1</v>
      </c>
      <c r="B9065">
        <v>11014224</v>
      </c>
      <c r="C9065" t="s">
        <v>66</v>
      </c>
      <c r="D9065" t="s">
        <v>11</v>
      </c>
      <c r="E9065">
        <v>2521262522</v>
      </c>
      <c r="F9065" t="s">
        <v>131</v>
      </c>
      <c r="G9065" t="s">
        <v>271</v>
      </c>
      <c r="H9065" t="s">
        <v>14</v>
      </c>
      <c r="I9065" t="s">
        <v>3107</v>
      </c>
      <c r="J9065" t="s">
        <v>1540</v>
      </c>
    </row>
    <row r="9066" spans="1:10" x14ac:dyDescent="0.35">
      <c r="A9066">
        <v>1</v>
      </c>
      <c r="B9066">
        <v>11014310</v>
      </c>
      <c r="C9066" t="s">
        <v>66</v>
      </c>
      <c r="D9066" t="s">
        <v>11</v>
      </c>
      <c r="E9066">
        <v>2521263029</v>
      </c>
      <c r="F9066" t="s">
        <v>131</v>
      </c>
      <c r="G9066" t="s">
        <v>271</v>
      </c>
      <c r="H9066" t="s">
        <v>14</v>
      </c>
      <c r="I9066" t="s">
        <v>3107</v>
      </c>
      <c r="J9066" t="s">
        <v>969</v>
      </c>
    </row>
    <row r="9067" spans="1:10" x14ac:dyDescent="0.35">
      <c r="A9067">
        <v>1</v>
      </c>
      <c r="B9067">
        <v>11014317</v>
      </c>
      <c r="C9067" t="s">
        <v>27</v>
      </c>
      <c r="D9067" t="s">
        <v>11</v>
      </c>
      <c r="E9067">
        <v>2521263045</v>
      </c>
      <c r="F9067" t="s">
        <v>131</v>
      </c>
      <c r="G9067" t="s">
        <v>271</v>
      </c>
      <c r="H9067" t="s">
        <v>14</v>
      </c>
      <c r="I9067" t="s">
        <v>3107</v>
      </c>
      <c r="J9067" t="s">
        <v>232</v>
      </c>
    </row>
    <row r="9068" spans="1:10" x14ac:dyDescent="0.35">
      <c r="A9068">
        <v>1</v>
      </c>
      <c r="B9068">
        <v>11014329</v>
      </c>
      <c r="C9068" t="s">
        <v>10</v>
      </c>
      <c r="D9068" t="s">
        <v>11</v>
      </c>
      <c r="E9068">
        <v>2521263171</v>
      </c>
      <c r="F9068" t="s">
        <v>131</v>
      </c>
      <c r="G9068" t="s">
        <v>271</v>
      </c>
      <c r="H9068" t="s">
        <v>14</v>
      </c>
      <c r="I9068" t="s">
        <v>3107</v>
      </c>
      <c r="J9068" t="s">
        <v>954</v>
      </c>
    </row>
    <row r="9069" spans="1:10" x14ac:dyDescent="0.35">
      <c r="A9069">
        <v>1</v>
      </c>
      <c r="B9069">
        <v>11014362</v>
      </c>
      <c r="C9069" t="s">
        <v>7576</v>
      </c>
      <c r="D9069" t="s">
        <v>38</v>
      </c>
      <c r="E9069">
        <v>2521263321</v>
      </c>
      <c r="F9069" t="s">
        <v>131</v>
      </c>
      <c r="G9069" t="s">
        <v>271</v>
      </c>
      <c r="H9069" t="s">
        <v>14</v>
      </c>
      <c r="I9069" t="s">
        <v>3107</v>
      </c>
      <c r="J9069" t="s">
        <v>2162</v>
      </c>
    </row>
    <row r="9070" spans="1:10" x14ac:dyDescent="0.35">
      <c r="A9070">
        <v>1</v>
      </c>
      <c r="B9070">
        <v>11014368</v>
      </c>
      <c r="C9070" t="s">
        <v>83</v>
      </c>
      <c r="D9070" t="s">
        <v>11</v>
      </c>
      <c r="E9070">
        <v>2521263405</v>
      </c>
      <c r="F9070" t="s">
        <v>131</v>
      </c>
      <c r="G9070" t="s">
        <v>271</v>
      </c>
      <c r="H9070" t="s">
        <v>14</v>
      </c>
      <c r="I9070" t="s">
        <v>3107</v>
      </c>
      <c r="J9070" t="s">
        <v>2044</v>
      </c>
    </row>
    <row r="9071" spans="1:10" x14ac:dyDescent="0.35">
      <c r="A9071">
        <v>1</v>
      </c>
      <c r="B9071">
        <v>11014448</v>
      </c>
      <c r="C9071" t="s">
        <v>120</v>
      </c>
      <c r="D9071" t="s">
        <v>11</v>
      </c>
      <c r="E9071">
        <v>2521263942</v>
      </c>
      <c r="F9071" t="s">
        <v>131</v>
      </c>
      <c r="G9071" t="s">
        <v>271</v>
      </c>
      <c r="H9071" t="s">
        <v>14</v>
      </c>
      <c r="I9071" t="s">
        <v>3107</v>
      </c>
      <c r="J9071" t="s">
        <v>1013</v>
      </c>
    </row>
    <row r="9072" spans="1:10" x14ac:dyDescent="0.35">
      <c r="A9072">
        <v>1</v>
      </c>
      <c r="B9072">
        <v>11014502</v>
      </c>
      <c r="C9072" t="s">
        <v>10</v>
      </c>
      <c r="D9072" t="s">
        <v>11</v>
      </c>
      <c r="E9072">
        <v>2521264453</v>
      </c>
      <c r="F9072" t="s">
        <v>131</v>
      </c>
      <c r="G9072" t="s">
        <v>271</v>
      </c>
      <c r="H9072" t="s">
        <v>14</v>
      </c>
      <c r="I9072" t="s">
        <v>3107</v>
      </c>
      <c r="J9072" t="s">
        <v>954</v>
      </c>
    </row>
    <row r="9073" spans="1:10" x14ac:dyDescent="0.35">
      <c r="A9073">
        <v>1</v>
      </c>
      <c r="B9073">
        <v>11014585</v>
      </c>
      <c r="C9073" t="s">
        <v>75</v>
      </c>
      <c r="D9073" t="s">
        <v>11</v>
      </c>
      <c r="E9073">
        <v>2521266056</v>
      </c>
      <c r="F9073" t="s">
        <v>131</v>
      </c>
      <c r="G9073" t="s">
        <v>271</v>
      </c>
      <c r="H9073" t="s">
        <v>14</v>
      </c>
      <c r="I9073" t="s">
        <v>3107</v>
      </c>
      <c r="J9073" t="s">
        <v>1013</v>
      </c>
    </row>
    <row r="9074" spans="1:10" x14ac:dyDescent="0.35">
      <c r="A9074">
        <v>1</v>
      </c>
      <c r="B9074">
        <v>11014644</v>
      </c>
      <c r="C9074" t="s">
        <v>5953</v>
      </c>
      <c r="D9074" t="s">
        <v>38</v>
      </c>
      <c r="E9074">
        <v>2521266494</v>
      </c>
      <c r="F9074" t="s">
        <v>131</v>
      </c>
      <c r="G9074" t="s">
        <v>271</v>
      </c>
      <c r="H9074" t="s">
        <v>14</v>
      </c>
      <c r="I9074" t="s">
        <v>3107</v>
      </c>
      <c r="J9074" t="s">
        <v>2162</v>
      </c>
    </row>
    <row r="9075" spans="1:10" x14ac:dyDescent="0.35">
      <c r="A9075">
        <v>1</v>
      </c>
      <c r="B9075">
        <v>11014665</v>
      </c>
      <c r="C9075" t="s">
        <v>64</v>
      </c>
      <c r="D9075" t="s">
        <v>11</v>
      </c>
      <c r="E9075">
        <v>2521266733</v>
      </c>
      <c r="F9075" t="s">
        <v>131</v>
      </c>
      <c r="G9075" t="s">
        <v>271</v>
      </c>
      <c r="H9075" t="s">
        <v>14</v>
      </c>
      <c r="I9075" t="s">
        <v>3107</v>
      </c>
      <c r="J9075" t="s">
        <v>2398</v>
      </c>
    </row>
    <row r="9076" spans="1:10" x14ac:dyDescent="0.35">
      <c r="A9076">
        <v>1</v>
      </c>
      <c r="B9076">
        <v>11014698</v>
      </c>
      <c r="C9076" t="s">
        <v>75</v>
      </c>
      <c r="D9076" t="s">
        <v>11</v>
      </c>
      <c r="E9076">
        <v>2521267143</v>
      </c>
      <c r="F9076" t="s">
        <v>131</v>
      </c>
      <c r="G9076" t="s">
        <v>271</v>
      </c>
      <c r="H9076" t="s">
        <v>14</v>
      </c>
      <c r="I9076" t="s">
        <v>3107</v>
      </c>
      <c r="J9076" t="s">
        <v>1013</v>
      </c>
    </row>
    <row r="9077" spans="1:10" x14ac:dyDescent="0.35">
      <c r="A9077">
        <v>1</v>
      </c>
      <c r="B9077">
        <v>11014720</v>
      </c>
      <c r="C9077" t="s">
        <v>83</v>
      </c>
      <c r="D9077" t="s">
        <v>11</v>
      </c>
      <c r="E9077">
        <v>2521267347</v>
      </c>
      <c r="F9077" t="s">
        <v>131</v>
      </c>
      <c r="G9077" t="s">
        <v>271</v>
      </c>
      <c r="H9077" t="s">
        <v>14</v>
      </c>
      <c r="I9077" t="s">
        <v>3107</v>
      </c>
      <c r="J9077" t="s">
        <v>2398</v>
      </c>
    </row>
    <row r="9078" spans="1:10" x14ac:dyDescent="0.35">
      <c r="A9078">
        <v>1</v>
      </c>
      <c r="B9078">
        <v>11014768</v>
      </c>
      <c r="C9078" t="s">
        <v>64</v>
      </c>
      <c r="D9078" t="s">
        <v>11</v>
      </c>
      <c r="E9078">
        <v>2521267852</v>
      </c>
      <c r="F9078" t="s">
        <v>131</v>
      </c>
      <c r="G9078" t="s">
        <v>271</v>
      </c>
      <c r="H9078" t="s">
        <v>14</v>
      </c>
      <c r="I9078" t="s">
        <v>3107</v>
      </c>
      <c r="J9078" t="s">
        <v>2398</v>
      </c>
    </row>
    <row r="9079" spans="1:10" x14ac:dyDescent="0.35">
      <c r="A9079">
        <v>1</v>
      </c>
      <c r="B9079">
        <v>11014770</v>
      </c>
      <c r="C9079" t="s">
        <v>83</v>
      </c>
      <c r="D9079" t="s">
        <v>11</v>
      </c>
      <c r="E9079">
        <v>2521267861</v>
      </c>
      <c r="F9079" t="s">
        <v>131</v>
      </c>
      <c r="G9079" t="s">
        <v>271</v>
      </c>
      <c r="H9079" t="s">
        <v>14</v>
      </c>
      <c r="I9079" t="s">
        <v>3107</v>
      </c>
      <c r="J9079" t="s">
        <v>6914</v>
      </c>
    </row>
    <row r="9080" spans="1:10" x14ac:dyDescent="0.35">
      <c r="A9080">
        <v>1</v>
      </c>
      <c r="B9080">
        <v>11014797</v>
      </c>
      <c r="C9080" t="s">
        <v>66</v>
      </c>
      <c r="D9080" t="s">
        <v>11</v>
      </c>
      <c r="E9080">
        <v>2521268094</v>
      </c>
      <c r="F9080" t="s">
        <v>131</v>
      </c>
      <c r="G9080" t="s">
        <v>271</v>
      </c>
      <c r="H9080" t="s">
        <v>14</v>
      </c>
      <c r="I9080" t="s">
        <v>3107</v>
      </c>
      <c r="J9080" t="s">
        <v>2867</v>
      </c>
    </row>
    <row r="9081" spans="1:10" x14ac:dyDescent="0.35">
      <c r="A9081">
        <v>1</v>
      </c>
      <c r="B9081">
        <v>11014867</v>
      </c>
      <c r="C9081" t="s">
        <v>10</v>
      </c>
      <c r="D9081" t="s">
        <v>11</v>
      </c>
      <c r="E9081">
        <v>2521269133</v>
      </c>
      <c r="F9081" t="s">
        <v>131</v>
      </c>
      <c r="G9081" t="s">
        <v>271</v>
      </c>
      <c r="H9081" t="s">
        <v>14</v>
      </c>
      <c r="I9081" t="s">
        <v>3107</v>
      </c>
      <c r="J9081" t="s">
        <v>7577</v>
      </c>
    </row>
    <row r="9082" spans="1:10" x14ac:dyDescent="0.35">
      <c r="A9082">
        <v>1</v>
      </c>
      <c r="B9082">
        <v>11014872</v>
      </c>
      <c r="C9082" t="s">
        <v>75</v>
      </c>
      <c r="D9082" t="s">
        <v>11</v>
      </c>
      <c r="E9082">
        <v>2521269167</v>
      </c>
      <c r="F9082" t="s">
        <v>131</v>
      </c>
      <c r="G9082" t="s">
        <v>271</v>
      </c>
      <c r="H9082" t="s">
        <v>14</v>
      </c>
      <c r="I9082" t="s">
        <v>3107</v>
      </c>
      <c r="J9082" t="s">
        <v>7578</v>
      </c>
    </row>
    <row r="9083" spans="1:10" x14ac:dyDescent="0.35">
      <c r="A9083">
        <v>1</v>
      </c>
      <c r="B9083">
        <v>11014880</v>
      </c>
      <c r="C9083" t="s">
        <v>75</v>
      </c>
      <c r="D9083" t="s">
        <v>11</v>
      </c>
      <c r="E9083">
        <v>2521269236</v>
      </c>
      <c r="F9083" t="s">
        <v>131</v>
      </c>
      <c r="G9083" t="s">
        <v>271</v>
      </c>
      <c r="H9083" t="s">
        <v>14</v>
      </c>
      <c r="I9083" t="s">
        <v>3107</v>
      </c>
      <c r="J9083" t="s">
        <v>7579</v>
      </c>
    </row>
    <row r="9084" spans="1:10" x14ac:dyDescent="0.35">
      <c r="A9084">
        <v>1</v>
      </c>
      <c r="B9084">
        <v>11014892</v>
      </c>
      <c r="C9084" t="s">
        <v>66</v>
      </c>
      <c r="D9084" t="s">
        <v>11</v>
      </c>
      <c r="E9084">
        <v>2521269363</v>
      </c>
      <c r="F9084" t="s">
        <v>131</v>
      </c>
      <c r="G9084" t="s">
        <v>271</v>
      </c>
      <c r="H9084" t="s">
        <v>14</v>
      </c>
      <c r="I9084" t="s">
        <v>3107</v>
      </c>
      <c r="J9084" t="s">
        <v>7580</v>
      </c>
    </row>
    <row r="9085" spans="1:10" x14ac:dyDescent="0.35">
      <c r="A9085">
        <v>1</v>
      </c>
      <c r="B9085">
        <v>11014897</v>
      </c>
      <c r="C9085" t="s">
        <v>66</v>
      </c>
      <c r="D9085" t="s">
        <v>11</v>
      </c>
      <c r="E9085">
        <v>2521269417</v>
      </c>
      <c r="F9085" t="s">
        <v>131</v>
      </c>
      <c r="G9085" t="s">
        <v>271</v>
      </c>
      <c r="H9085" t="s">
        <v>14</v>
      </c>
      <c r="I9085" t="s">
        <v>3107</v>
      </c>
      <c r="J9085" t="s">
        <v>7581</v>
      </c>
    </row>
    <row r="9086" spans="1:10" x14ac:dyDescent="0.35">
      <c r="A9086">
        <v>1</v>
      </c>
      <c r="B9086">
        <v>11014901</v>
      </c>
      <c r="C9086" t="s">
        <v>184</v>
      </c>
      <c r="D9086" t="s">
        <v>11</v>
      </c>
      <c r="E9086">
        <v>2521269461</v>
      </c>
      <c r="F9086" t="s">
        <v>131</v>
      </c>
      <c r="G9086" t="s">
        <v>271</v>
      </c>
      <c r="H9086" t="s">
        <v>14</v>
      </c>
      <c r="I9086" t="s">
        <v>3107</v>
      </c>
      <c r="J9086" t="s">
        <v>7582</v>
      </c>
    </row>
    <row r="9087" spans="1:10" x14ac:dyDescent="0.35">
      <c r="A9087">
        <v>1</v>
      </c>
      <c r="B9087">
        <v>11014911</v>
      </c>
      <c r="C9087" t="s">
        <v>75</v>
      </c>
      <c r="D9087" t="s">
        <v>11</v>
      </c>
      <c r="E9087">
        <v>2521269654</v>
      </c>
      <c r="F9087" t="s">
        <v>131</v>
      </c>
      <c r="G9087" t="s">
        <v>271</v>
      </c>
      <c r="H9087" t="s">
        <v>14</v>
      </c>
      <c r="I9087" t="s">
        <v>3107</v>
      </c>
      <c r="J9087" t="s">
        <v>7464</v>
      </c>
    </row>
    <row r="9088" spans="1:10" x14ac:dyDescent="0.35">
      <c r="A9088">
        <v>1</v>
      </c>
      <c r="B9088">
        <v>11014915</v>
      </c>
      <c r="C9088" t="s">
        <v>64</v>
      </c>
      <c r="D9088" t="s">
        <v>11</v>
      </c>
      <c r="E9088">
        <v>2521269694</v>
      </c>
      <c r="F9088" t="s">
        <v>131</v>
      </c>
      <c r="G9088" t="s">
        <v>271</v>
      </c>
      <c r="H9088" t="s">
        <v>14</v>
      </c>
      <c r="I9088" t="s">
        <v>3107</v>
      </c>
      <c r="J9088" t="s">
        <v>7583</v>
      </c>
    </row>
    <row r="9089" spans="1:10" x14ac:dyDescent="0.35">
      <c r="A9089">
        <v>1</v>
      </c>
      <c r="B9089">
        <v>11014918</v>
      </c>
      <c r="C9089" t="s">
        <v>174</v>
      </c>
      <c r="D9089" t="s">
        <v>38</v>
      </c>
      <c r="E9089">
        <v>2521269728</v>
      </c>
      <c r="F9089" t="s">
        <v>131</v>
      </c>
      <c r="G9089" t="s">
        <v>271</v>
      </c>
      <c r="H9089" t="s">
        <v>14</v>
      </c>
      <c r="I9089" t="s">
        <v>3107</v>
      </c>
      <c r="J9089" t="s">
        <v>7584</v>
      </c>
    </row>
    <row r="9090" spans="1:10" x14ac:dyDescent="0.35">
      <c r="A9090">
        <v>1</v>
      </c>
      <c r="B9090">
        <v>11014926</v>
      </c>
      <c r="C9090" t="s">
        <v>64</v>
      </c>
      <c r="D9090" t="s">
        <v>11</v>
      </c>
      <c r="E9090">
        <v>2521269824</v>
      </c>
      <c r="F9090" t="s">
        <v>131</v>
      </c>
      <c r="G9090" t="s">
        <v>271</v>
      </c>
      <c r="H9090" t="s">
        <v>14</v>
      </c>
      <c r="I9090" t="s">
        <v>3107</v>
      </c>
      <c r="J9090" t="s">
        <v>7585</v>
      </c>
    </row>
    <row r="9091" spans="1:10" x14ac:dyDescent="0.35">
      <c r="A9091">
        <v>1</v>
      </c>
      <c r="B9091">
        <v>11015017</v>
      </c>
      <c r="C9091" t="s">
        <v>58</v>
      </c>
      <c r="D9091" t="s">
        <v>11</v>
      </c>
      <c r="E9091">
        <v>2521271616</v>
      </c>
      <c r="F9091" t="s">
        <v>131</v>
      </c>
      <c r="G9091" t="s">
        <v>271</v>
      </c>
      <c r="H9091" t="s">
        <v>14</v>
      </c>
      <c r="I9091" t="s">
        <v>3107</v>
      </c>
      <c r="J9091" t="s">
        <v>954</v>
      </c>
    </row>
    <row r="9092" spans="1:10" x14ac:dyDescent="0.35">
      <c r="A9092">
        <v>1</v>
      </c>
      <c r="B9092">
        <v>11015031</v>
      </c>
      <c r="C9092" t="s">
        <v>66</v>
      </c>
      <c r="D9092" t="s">
        <v>11</v>
      </c>
      <c r="E9092">
        <v>2521271784</v>
      </c>
      <c r="F9092" t="s">
        <v>131</v>
      </c>
      <c r="G9092" t="s">
        <v>271</v>
      </c>
      <c r="H9092" t="s">
        <v>14</v>
      </c>
      <c r="I9092" t="s">
        <v>3107</v>
      </c>
      <c r="J9092" t="s">
        <v>7586</v>
      </c>
    </row>
    <row r="9093" spans="1:10" x14ac:dyDescent="0.35">
      <c r="A9093">
        <v>1</v>
      </c>
      <c r="B9093">
        <v>11015031</v>
      </c>
      <c r="C9093" t="s">
        <v>368</v>
      </c>
      <c r="D9093" t="s">
        <v>62</v>
      </c>
      <c r="E9093">
        <v>2521271799</v>
      </c>
      <c r="F9093" t="s">
        <v>131</v>
      </c>
      <c r="G9093" t="s">
        <v>271</v>
      </c>
      <c r="H9093" t="s">
        <v>14</v>
      </c>
      <c r="I9093" t="s">
        <v>3107</v>
      </c>
      <c r="J9093" t="s">
        <v>7587</v>
      </c>
    </row>
    <row r="9094" spans="1:10" x14ac:dyDescent="0.35">
      <c r="A9094">
        <v>1</v>
      </c>
      <c r="B9094">
        <v>11015115</v>
      </c>
      <c r="C9094" t="s">
        <v>170</v>
      </c>
      <c r="D9094" t="s">
        <v>367</v>
      </c>
      <c r="E9094">
        <v>2521273280</v>
      </c>
      <c r="F9094" t="s">
        <v>131</v>
      </c>
      <c r="G9094" t="s">
        <v>271</v>
      </c>
      <c r="H9094" t="s">
        <v>14</v>
      </c>
      <c r="I9094" t="s">
        <v>3107</v>
      </c>
      <c r="J9094" t="s">
        <v>6895</v>
      </c>
    </row>
    <row r="9095" spans="1:10" x14ac:dyDescent="0.35">
      <c r="A9095">
        <v>1</v>
      </c>
      <c r="B9095">
        <v>11015302</v>
      </c>
      <c r="C9095" t="s">
        <v>27</v>
      </c>
      <c r="D9095" t="s">
        <v>11</v>
      </c>
      <c r="E9095">
        <v>2521274919</v>
      </c>
      <c r="F9095" t="s">
        <v>131</v>
      </c>
      <c r="G9095" t="s">
        <v>271</v>
      </c>
      <c r="H9095" t="s">
        <v>14</v>
      </c>
      <c r="I9095" t="s">
        <v>3107</v>
      </c>
      <c r="J9095" t="s">
        <v>232</v>
      </c>
    </row>
    <row r="9096" spans="1:10" x14ac:dyDescent="0.35">
      <c r="A9096">
        <v>1</v>
      </c>
      <c r="B9096">
        <v>11015323</v>
      </c>
      <c r="C9096" t="s">
        <v>66</v>
      </c>
      <c r="D9096" t="s">
        <v>11</v>
      </c>
      <c r="E9096">
        <v>2521275359</v>
      </c>
      <c r="F9096" t="s">
        <v>131</v>
      </c>
      <c r="G9096" t="s">
        <v>271</v>
      </c>
      <c r="H9096" t="s">
        <v>14</v>
      </c>
      <c r="I9096" t="s">
        <v>3107</v>
      </c>
      <c r="J9096" t="s">
        <v>2838</v>
      </c>
    </row>
    <row r="9097" spans="1:10" x14ac:dyDescent="0.35">
      <c r="A9097">
        <v>1</v>
      </c>
      <c r="B9097">
        <v>11015342</v>
      </c>
      <c r="C9097" t="s">
        <v>83</v>
      </c>
      <c r="D9097" t="s">
        <v>11</v>
      </c>
      <c r="E9097">
        <v>2521275447</v>
      </c>
      <c r="F9097" t="s">
        <v>131</v>
      </c>
      <c r="G9097" t="s">
        <v>271</v>
      </c>
      <c r="H9097" t="s">
        <v>14</v>
      </c>
      <c r="I9097" t="s">
        <v>3107</v>
      </c>
      <c r="J9097" t="s">
        <v>6889</v>
      </c>
    </row>
    <row r="9098" spans="1:10" x14ac:dyDescent="0.35">
      <c r="A9098">
        <v>1</v>
      </c>
      <c r="B9098">
        <v>11015405</v>
      </c>
      <c r="C9098" t="s">
        <v>75</v>
      </c>
      <c r="D9098" t="s">
        <v>11</v>
      </c>
      <c r="E9098">
        <v>2521276085</v>
      </c>
      <c r="F9098" t="s">
        <v>131</v>
      </c>
      <c r="G9098" t="s">
        <v>271</v>
      </c>
      <c r="H9098" t="s">
        <v>14</v>
      </c>
      <c r="I9098" t="s">
        <v>3107</v>
      </c>
      <c r="J9098" t="s">
        <v>2868</v>
      </c>
    </row>
    <row r="9099" spans="1:10" x14ac:dyDescent="0.35">
      <c r="A9099">
        <v>1</v>
      </c>
      <c r="B9099">
        <v>11015495</v>
      </c>
      <c r="C9099" t="s">
        <v>66</v>
      </c>
      <c r="D9099" t="s">
        <v>11</v>
      </c>
      <c r="E9099">
        <v>2521277272</v>
      </c>
      <c r="F9099" t="s">
        <v>131</v>
      </c>
      <c r="G9099" t="s">
        <v>271</v>
      </c>
      <c r="H9099" t="s">
        <v>14</v>
      </c>
      <c r="I9099" t="s">
        <v>3107</v>
      </c>
      <c r="J9099" t="s">
        <v>2867</v>
      </c>
    </row>
    <row r="9100" spans="1:10" x14ac:dyDescent="0.35">
      <c r="A9100">
        <v>1</v>
      </c>
      <c r="B9100">
        <v>11015560</v>
      </c>
      <c r="C9100" t="s">
        <v>83</v>
      </c>
      <c r="D9100" t="s">
        <v>11</v>
      </c>
      <c r="E9100">
        <v>2521278207</v>
      </c>
      <c r="F9100" t="s">
        <v>131</v>
      </c>
      <c r="G9100" t="s">
        <v>271</v>
      </c>
      <c r="H9100" t="s">
        <v>14</v>
      </c>
      <c r="I9100" t="s">
        <v>3107</v>
      </c>
      <c r="J9100" t="s">
        <v>7037</v>
      </c>
    </row>
    <row r="9101" spans="1:10" x14ac:dyDescent="0.35">
      <c r="A9101">
        <v>1</v>
      </c>
      <c r="B9101">
        <v>11015663</v>
      </c>
      <c r="C9101" t="s">
        <v>10</v>
      </c>
      <c r="D9101" t="s">
        <v>11</v>
      </c>
      <c r="E9101">
        <v>2521279079</v>
      </c>
      <c r="F9101" t="s">
        <v>131</v>
      </c>
      <c r="G9101" t="s">
        <v>271</v>
      </c>
      <c r="H9101" t="s">
        <v>14</v>
      </c>
      <c r="I9101" t="s">
        <v>3107</v>
      </c>
      <c r="J9101" t="s">
        <v>857</v>
      </c>
    </row>
    <row r="9102" spans="1:10" x14ac:dyDescent="0.35">
      <c r="A9102">
        <v>1</v>
      </c>
      <c r="B9102">
        <v>11015771</v>
      </c>
      <c r="C9102" t="s">
        <v>7588</v>
      </c>
      <c r="D9102" t="s">
        <v>62</v>
      </c>
      <c r="E9102">
        <v>2521280131</v>
      </c>
      <c r="F9102" t="s">
        <v>131</v>
      </c>
      <c r="G9102" t="s">
        <v>271</v>
      </c>
      <c r="H9102" t="s">
        <v>14</v>
      </c>
      <c r="I9102" t="s">
        <v>3107</v>
      </c>
      <c r="J9102" t="s">
        <v>7589</v>
      </c>
    </row>
    <row r="9103" spans="1:10" x14ac:dyDescent="0.35">
      <c r="A9103">
        <v>1</v>
      </c>
      <c r="B9103">
        <v>11015785</v>
      </c>
      <c r="C9103" t="s">
        <v>299</v>
      </c>
      <c r="D9103" t="s">
        <v>11</v>
      </c>
      <c r="E9103">
        <v>2521280302</v>
      </c>
      <c r="F9103" t="s">
        <v>131</v>
      </c>
      <c r="G9103" t="s">
        <v>271</v>
      </c>
      <c r="H9103" t="s">
        <v>14</v>
      </c>
      <c r="I9103" t="s">
        <v>3107</v>
      </c>
      <c r="J9103" t="s">
        <v>7590</v>
      </c>
    </row>
    <row r="9104" spans="1:10" x14ac:dyDescent="0.35">
      <c r="A9104">
        <v>1</v>
      </c>
      <c r="B9104">
        <v>11015794</v>
      </c>
      <c r="C9104" t="s">
        <v>64</v>
      </c>
      <c r="D9104" t="s">
        <v>11</v>
      </c>
      <c r="E9104">
        <v>2521280355</v>
      </c>
      <c r="F9104" t="s">
        <v>131</v>
      </c>
      <c r="G9104" t="s">
        <v>271</v>
      </c>
      <c r="H9104" t="s">
        <v>14</v>
      </c>
      <c r="I9104" t="s">
        <v>3107</v>
      </c>
      <c r="J9104" t="s">
        <v>2398</v>
      </c>
    </row>
    <row r="9105" spans="1:10" x14ac:dyDescent="0.35">
      <c r="A9105">
        <v>1</v>
      </c>
      <c r="B9105">
        <v>11015811</v>
      </c>
      <c r="C9105" t="s">
        <v>66</v>
      </c>
      <c r="D9105" t="s">
        <v>11</v>
      </c>
      <c r="E9105">
        <v>2521280490</v>
      </c>
      <c r="F9105" t="s">
        <v>131</v>
      </c>
      <c r="G9105" t="s">
        <v>271</v>
      </c>
      <c r="H9105" t="s">
        <v>14</v>
      </c>
      <c r="I9105" t="s">
        <v>3107</v>
      </c>
      <c r="J9105" t="s">
        <v>2867</v>
      </c>
    </row>
    <row r="9106" spans="1:10" x14ac:dyDescent="0.35">
      <c r="A9106">
        <v>1</v>
      </c>
      <c r="B9106">
        <v>11015813</v>
      </c>
      <c r="C9106" t="s">
        <v>75</v>
      </c>
      <c r="D9106" t="s">
        <v>11</v>
      </c>
      <c r="E9106">
        <v>2521280498</v>
      </c>
      <c r="F9106" t="s">
        <v>131</v>
      </c>
      <c r="G9106" t="s">
        <v>271</v>
      </c>
      <c r="H9106" t="s">
        <v>14</v>
      </c>
      <c r="I9106" t="s">
        <v>3107</v>
      </c>
      <c r="J9106" t="s">
        <v>1700</v>
      </c>
    </row>
    <row r="9107" spans="1:10" x14ac:dyDescent="0.35">
      <c r="A9107">
        <v>1</v>
      </c>
      <c r="B9107">
        <v>11015850</v>
      </c>
      <c r="C9107" t="s">
        <v>66</v>
      </c>
      <c r="D9107" t="s">
        <v>11</v>
      </c>
      <c r="E9107">
        <v>2521280777</v>
      </c>
      <c r="F9107" t="s">
        <v>131</v>
      </c>
      <c r="G9107" t="s">
        <v>271</v>
      </c>
      <c r="H9107" t="s">
        <v>14</v>
      </c>
      <c r="I9107" t="s">
        <v>3107</v>
      </c>
      <c r="J9107" t="s">
        <v>2492</v>
      </c>
    </row>
    <row r="9108" spans="1:10" x14ac:dyDescent="0.35">
      <c r="A9108">
        <v>1</v>
      </c>
      <c r="B9108">
        <v>11015854</v>
      </c>
      <c r="C9108" t="s">
        <v>120</v>
      </c>
      <c r="D9108" t="s">
        <v>11</v>
      </c>
      <c r="E9108">
        <v>2521280828</v>
      </c>
      <c r="F9108" t="s">
        <v>131</v>
      </c>
      <c r="G9108" t="s">
        <v>271</v>
      </c>
      <c r="H9108" t="s">
        <v>14</v>
      </c>
      <c r="I9108" t="s">
        <v>3107</v>
      </c>
      <c r="J9108" t="s">
        <v>2869</v>
      </c>
    </row>
    <row r="9109" spans="1:10" x14ac:dyDescent="0.35">
      <c r="A9109">
        <v>1</v>
      </c>
      <c r="B9109">
        <v>11015880</v>
      </c>
      <c r="C9109" t="s">
        <v>2571</v>
      </c>
      <c r="D9109" t="s">
        <v>38</v>
      </c>
      <c r="E9109">
        <v>2521281036</v>
      </c>
      <c r="F9109" t="s">
        <v>131</v>
      </c>
      <c r="G9109" t="s">
        <v>271</v>
      </c>
      <c r="H9109" t="s">
        <v>14</v>
      </c>
      <c r="I9109" t="s">
        <v>3107</v>
      </c>
      <c r="J9109" t="s">
        <v>7591</v>
      </c>
    </row>
    <row r="9110" spans="1:10" x14ac:dyDescent="0.35">
      <c r="A9110">
        <v>1</v>
      </c>
      <c r="B9110">
        <v>11015901</v>
      </c>
      <c r="C9110" t="s">
        <v>426</v>
      </c>
      <c r="D9110" t="s">
        <v>38</v>
      </c>
      <c r="E9110">
        <v>2521281196</v>
      </c>
      <c r="F9110" t="s">
        <v>131</v>
      </c>
      <c r="G9110" t="s">
        <v>271</v>
      </c>
      <c r="H9110" t="s">
        <v>14</v>
      </c>
      <c r="I9110" t="s">
        <v>3107</v>
      </c>
      <c r="J9110" t="s">
        <v>2999</v>
      </c>
    </row>
    <row r="9111" spans="1:10" x14ac:dyDescent="0.35">
      <c r="A9111">
        <v>1</v>
      </c>
      <c r="B9111">
        <v>11015915</v>
      </c>
      <c r="C9111" t="s">
        <v>2727</v>
      </c>
      <c r="D9111" t="s">
        <v>62</v>
      </c>
      <c r="E9111">
        <v>2521281294</v>
      </c>
      <c r="F9111" t="s">
        <v>131</v>
      </c>
      <c r="G9111" t="s">
        <v>271</v>
      </c>
      <c r="H9111" t="s">
        <v>14</v>
      </c>
      <c r="I9111" t="s">
        <v>3107</v>
      </c>
      <c r="J9111" t="s">
        <v>2656</v>
      </c>
    </row>
    <row r="9112" spans="1:10" x14ac:dyDescent="0.35">
      <c r="A9112">
        <v>1</v>
      </c>
      <c r="B9112">
        <v>11015918</v>
      </c>
      <c r="C9112" t="s">
        <v>66</v>
      </c>
      <c r="D9112" t="s">
        <v>11</v>
      </c>
      <c r="E9112">
        <v>2521281310</v>
      </c>
      <c r="F9112" t="s">
        <v>131</v>
      </c>
      <c r="G9112" t="s">
        <v>131</v>
      </c>
      <c r="H9112" t="s">
        <v>14</v>
      </c>
      <c r="I9112" t="s">
        <v>3107</v>
      </c>
      <c r="J9112" t="s">
        <v>131</v>
      </c>
    </row>
    <row r="9113" spans="1:10" x14ac:dyDescent="0.35">
      <c r="A9113">
        <v>1</v>
      </c>
      <c r="B9113">
        <v>11015919</v>
      </c>
      <c r="C9113" t="s">
        <v>66</v>
      </c>
      <c r="D9113" t="s">
        <v>11</v>
      </c>
      <c r="E9113">
        <v>2521281323</v>
      </c>
      <c r="F9113" t="s">
        <v>131</v>
      </c>
      <c r="G9113" t="s">
        <v>271</v>
      </c>
      <c r="H9113" t="s">
        <v>14</v>
      </c>
      <c r="I9113" t="s">
        <v>3107</v>
      </c>
      <c r="J9113" t="s">
        <v>6461</v>
      </c>
    </row>
    <row r="9114" spans="1:10" x14ac:dyDescent="0.35">
      <c r="A9114">
        <v>1</v>
      </c>
      <c r="B9114">
        <v>11015931</v>
      </c>
      <c r="C9114" t="s">
        <v>64</v>
      </c>
      <c r="D9114" t="s">
        <v>11</v>
      </c>
      <c r="E9114">
        <v>2521281498</v>
      </c>
      <c r="F9114" t="s">
        <v>131</v>
      </c>
      <c r="G9114" t="s">
        <v>271</v>
      </c>
      <c r="H9114" t="s">
        <v>14</v>
      </c>
      <c r="I9114" t="s">
        <v>3107</v>
      </c>
      <c r="J9114" t="s">
        <v>2537</v>
      </c>
    </row>
    <row r="9115" spans="1:10" x14ac:dyDescent="0.35">
      <c r="A9115">
        <v>1</v>
      </c>
      <c r="B9115">
        <v>11015940</v>
      </c>
      <c r="C9115" t="s">
        <v>56</v>
      </c>
      <c r="D9115" t="s">
        <v>11</v>
      </c>
      <c r="E9115">
        <v>2521281555</v>
      </c>
      <c r="F9115" t="s">
        <v>131</v>
      </c>
      <c r="G9115" t="s">
        <v>271</v>
      </c>
      <c r="H9115" t="s">
        <v>14</v>
      </c>
      <c r="I9115" t="s">
        <v>3107</v>
      </c>
      <c r="J9115" t="s">
        <v>2398</v>
      </c>
    </row>
    <row r="9116" spans="1:10" x14ac:dyDescent="0.35">
      <c r="A9116">
        <v>1</v>
      </c>
      <c r="B9116">
        <v>11015944</v>
      </c>
      <c r="C9116" t="s">
        <v>66</v>
      </c>
      <c r="D9116" t="s">
        <v>11</v>
      </c>
      <c r="E9116">
        <v>2521281588</v>
      </c>
      <c r="F9116" t="s">
        <v>131</v>
      </c>
      <c r="G9116" t="s">
        <v>271</v>
      </c>
      <c r="H9116" t="s">
        <v>14</v>
      </c>
      <c r="I9116" t="s">
        <v>3107</v>
      </c>
      <c r="J9116" t="s">
        <v>232</v>
      </c>
    </row>
    <row r="9117" spans="1:10" x14ac:dyDescent="0.35">
      <c r="A9117">
        <v>1</v>
      </c>
      <c r="B9117">
        <v>11015949</v>
      </c>
      <c r="C9117" t="s">
        <v>64</v>
      </c>
      <c r="D9117" t="s">
        <v>11</v>
      </c>
      <c r="E9117">
        <v>2521281610</v>
      </c>
      <c r="F9117" t="s">
        <v>131</v>
      </c>
      <c r="G9117" t="s">
        <v>131</v>
      </c>
      <c r="H9117" t="s">
        <v>14</v>
      </c>
      <c r="I9117" t="s">
        <v>3107</v>
      </c>
      <c r="J9117" t="s">
        <v>131</v>
      </c>
    </row>
    <row r="9118" spans="1:10" x14ac:dyDescent="0.35">
      <c r="A9118">
        <v>1</v>
      </c>
      <c r="B9118">
        <v>11016105</v>
      </c>
      <c r="C9118" t="s">
        <v>120</v>
      </c>
      <c r="D9118" t="s">
        <v>11</v>
      </c>
      <c r="E9118">
        <v>2521283245</v>
      </c>
      <c r="F9118" t="s">
        <v>131</v>
      </c>
      <c r="G9118" t="s">
        <v>271</v>
      </c>
      <c r="H9118" t="s">
        <v>14</v>
      </c>
      <c r="I9118" t="s">
        <v>3107</v>
      </c>
      <c r="J9118" t="s">
        <v>1013</v>
      </c>
    </row>
    <row r="9119" spans="1:10" x14ac:dyDescent="0.35">
      <c r="A9119">
        <v>1</v>
      </c>
      <c r="B9119">
        <v>11016113</v>
      </c>
      <c r="C9119" t="s">
        <v>66</v>
      </c>
      <c r="D9119" t="s">
        <v>11</v>
      </c>
      <c r="E9119">
        <v>2521283334</v>
      </c>
      <c r="F9119" t="s">
        <v>131</v>
      </c>
      <c r="G9119" t="s">
        <v>85</v>
      </c>
      <c r="H9119" t="s">
        <v>14</v>
      </c>
      <c r="I9119" t="s">
        <v>3107</v>
      </c>
      <c r="J9119" t="s">
        <v>2837</v>
      </c>
    </row>
    <row r="9120" spans="1:10" x14ac:dyDescent="0.35">
      <c r="A9120">
        <v>1</v>
      </c>
      <c r="B9120">
        <v>11016193</v>
      </c>
      <c r="C9120" t="s">
        <v>27</v>
      </c>
      <c r="D9120" t="s">
        <v>11</v>
      </c>
      <c r="E9120">
        <v>2521284064</v>
      </c>
      <c r="F9120" t="s">
        <v>131</v>
      </c>
      <c r="G9120" t="s">
        <v>271</v>
      </c>
      <c r="H9120" t="s">
        <v>14</v>
      </c>
      <c r="I9120" t="s">
        <v>3107</v>
      </c>
      <c r="J9120" t="s">
        <v>2492</v>
      </c>
    </row>
    <row r="9121" spans="1:10" x14ac:dyDescent="0.35">
      <c r="A9121">
        <v>1</v>
      </c>
      <c r="B9121">
        <v>11016218</v>
      </c>
      <c r="C9121" t="s">
        <v>66</v>
      </c>
      <c r="D9121" t="s">
        <v>11</v>
      </c>
      <c r="E9121">
        <v>2521284211</v>
      </c>
      <c r="F9121" t="s">
        <v>131</v>
      </c>
      <c r="G9121" t="s">
        <v>131</v>
      </c>
      <c r="H9121" t="s">
        <v>14</v>
      </c>
      <c r="I9121" t="s">
        <v>3107</v>
      </c>
      <c r="J9121" t="s">
        <v>131</v>
      </c>
    </row>
    <row r="9122" spans="1:10" x14ac:dyDescent="0.35">
      <c r="A9122">
        <v>1</v>
      </c>
      <c r="B9122">
        <v>11016386</v>
      </c>
      <c r="C9122" t="s">
        <v>66</v>
      </c>
      <c r="D9122" t="s">
        <v>11</v>
      </c>
      <c r="E9122">
        <v>2521285314</v>
      </c>
      <c r="F9122" t="s">
        <v>131</v>
      </c>
      <c r="G9122" t="s">
        <v>271</v>
      </c>
      <c r="H9122" t="s">
        <v>14</v>
      </c>
      <c r="I9122" t="s">
        <v>3107</v>
      </c>
      <c r="J9122" t="s">
        <v>7592</v>
      </c>
    </row>
    <row r="9123" spans="1:10" x14ac:dyDescent="0.35">
      <c r="A9123">
        <v>1</v>
      </c>
      <c r="B9123">
        <v>11016388</v>
      </c>
      <c r="C9123" t="s">
        <v>10</v>
      </c>
      <c r="D9123" t="s">
        <v>11</v>
      </c>
      <c r="E9123">
        <v>2521285329</v>
      </c>
      <c r="F9123" t="s">
        <v>131</v>
      </c>
      <c r="G9123" t="s">
        <v>271</v>
      </c>
      <c r="H9123" t="s">
        <v>14</v>
      </c>
      <c r="I9123" t="s">
        <v>3107</v>
      </c>
      <c r="J9123" t="s">
        <v>7593</v>
      </c>
    </row>
    <row r="9124" spans="1:10" x14ac:dyDescent="0.35">
      <c r="A9124">
        <v>1</v>
      </c>
      <c r="B9124">
        <v>11016403</v>
      </c>
      <c r="C9124" t="s">
        <v>227</v>
      </c>
      <c r="D9124" t="s">
        <v>11</v>
      </c>
      <c r="E9124">
        <v>2521285399</v>
      </c>
      <c r="F9124" t="s">
        <v>131</v>
      </c>
      <c r="G9124" t="s">
        <v>271</v>
      </c>
      <c r="H9124" t="s">
        <v>14</v>
      </c>
      <c r="I9124" t="s">
        <v>3107</v>
      </c>
      <c r="J9124" t="s">
        <v>7594</v>
      </c>
    </row>
    <row r="9125" spans="1:10" x14ac:dyDescent="0.35">
      <c r="A9125">
        <v>1</v>
      </c>
      <c r="B9125">
        <v>11016404</v>
      </c>
      <c r="C9125" t="s">
        <v>184</v>
      </c>
      <c r="D9125" t="s">
        <v>11</v>
      </c>
      <c r="E9125">
        <v>2521285407</v>
      </c>
      <c r="F9125" t="s">
        <v>131</v>
      </c>
      <c r="G9125" t="s">
        <v>271</v>
      </c>
      <c r="H9125" t="s">
        <v>14</v>
      </c>
      <c r="I9125" t="s">
        <v>3107</v>
      </c>
      <c r="J9125" t="s">
        <v>2894</v>
      </c>
    </row>
    <row r="9126" spans="1:10" x14ac:dyDescent="0.35">
      <c r="A9126">
        <v>1</v>
      </c>
      <c r="B9126">
        <v>11016412</v>
      </c>
      <c r="C9126" t="s">
        <v>227</v>
      </c>
      <c r="D9126" t="s">
        <v>11</v>
      </c>
      <c r="E9126">
        <v>2521285446</v>
      </c>
      <c r="F9126" t="s">
        <v>131</v>
      </c>
      <c r="G9126" t="s">
        <v>271</v>
      </c>
      <c r="H9126" t="s">
        <v>14</v>
      </c>
      <c r="I9126" t="s">
        <v>3107</v>
      </c>
      <c r="J9126" t="s">
        <v>232</v>
      </c>
    </row>
    <row r="9127" spans="1:10" x14ac:dyDescent="0.35">
      <c r="A9127">
        <v>1</v>
      </c>
      <c r="B9127">
        <v>11016515</v>
      </c>
      <c r="C9127" t="s">
        <v>10</v>
      </c>
      <c r="D9127" t="s">
        <v>11</v>
      </c>
      <c r="E9127">
        <v>2521286342</v>
      </c>
      <c r="F9127" t="s">
        <v>131</v>
      </c>
      <c r="G9127" t="s">
        <v>271</v>
      </c>
      <c r="H9127" t="s">
        <v>14</v>
      </c>
      <c r="I9127" t="s">
        <v>3107</v>
      </c>
      <c r="J9127" t="s">
        <v>2877</v>
      </c>
    </row>
    <row r="9128" spans="1:10" x14ac:dyDescent="0.35">
      <c r="A9128">
        <v>1</v>
      </c>
      <c r="B9128">
        <v>11016570</v>
      </c>
      <c r="C9128" t="s">
        <v>5632</v>
      </c>
      <c r="D9128" t="s">
        <v>38</v>
      </c>
      <c r="E9128">
        <v>2521286895</v>
      </c>
      <c r="F9128" t="s">
        <v>131</v>
      </c>
      <c r="G9128" t="s">
        <v>271</v>
      </c>
      <c r="H9128" t="s">
        <v>14</v>
      </c>
      <c r="I9128" t="s">
        <v>3107</v>
      </c>
      <c r="J9128" t="s">
        <v>3073</v>
      </c>
    </row>
    <row r="9129" spans="1:10" x14ac:dyDescent="0.35">
      <c r="A9129">
        <v>1</v>
      </c>
      <c r="B9129">
        <v>11016590</v>
      </c>
      <c r="C9129" t="s">
        <v>227</v>
      </c>
      <c r="D9129" t="s">
        <v>11</v>
      </c>
      <c r="E9129">
        <v>2521287031</v>
      </c>
      <c r="F9129" t="s">
        <v>131</v>
      </c>
      <c r="G9129" t="s">
        <v>271</v>
      </c>
      <c r="H9129" t="s">
        <v>14</v>
      </c>
      <c r="I9129" t="s">
        <v>3107</v>
      </c>
      <c r="J9129" t="s">
        <v>2492</v>
      </c>
    </row>
    <row r="9130" spans="1:10" x14ac:dyDescent="0.35">
      <c r="A9130">
        <v>1</v>
      </c>
      <c r="B9130">
        <v>11016624</v>
      </c>
      <c r="C9130" t="s">
        <v>27</v>
      </c>
      <c r="D9130" t="s">
        <v>11</v>
      </c>
      <c r="E9130">
        <v>2521287326</v>
      </c>
      <c r="F9130" t="s">
        <v>131</v>
      </c>
      <c r="G9130" t="s">
        <v>271</v>
      </c>
      <c r="H9130" t="s">
        <v>14</v>
      </c>
      <c r="I9130" t="s">
        <v>3107</v>
      </c>
      <c r="J9130" t="s">
        <v>232</v>
      </c>
    </row>
    <row r="9131" spans="1:10" x14ac:dyDescent="0.35">
      <c r="A9131">
        <v>1</v>
      </c>
      <c r="B9131">
        <v>11016646</v>
      </c>
      <c r="C9131" t="s">
        <v>75</v>
      </c>
      <c r="D9131" t="s">
        <v>11</v>
      </c>
      <c r="E9131">
        <v>2521287426</v>
      </c>
      <c r="F9131" t="s">
        <v>131</v>
      </c>
      <c r="G9131" t="s">
        <v>271</v>
      </c>
      <c r="H9131" t="s">
        <v>14</v>
      </c>
      <c r="I9131" t="s">
        <v>3107</v>
      </c>
      <c r="J9131" t="s">
        <v>1013</v>
      </c>
    </row>
    <row r="9132" spans="1:10" x14ac:dyDescent="0.35">
      <c r="A9132">
        <v>1</v>
      </c>
      <c r="B9132">
        <v>11016669</v>
      </c>
      <c r="C9132" t="s">
        <v>299</v>
      </c>
      <c r="D9132" t="s">
        <v>11</v>
      </c>
      <c r="E9132">
        <v>2521287595</v>
      </c>
      <c r="F9132" t="s">
        <v>131</v>
      </c>
      <c r="G9132" t="s">
        <v>271</v>
      </c>
      <c r="H9132" t="s">
        <v>14</v>
      </c>
      <c r="I9132" t="s">
        <v>3107</v>
      </c>
      <c r="J9132" t="s">
        <v>1013</v>
      </c>
    </row>
    <row r="9133" spans="1:10" x14ac:dyDescent="0.35">
      <c r="A9133">
        <v>1</v>
      </c>
      <c r="B9133">
        <v>11016682</v>
      </c>
      <c r="C9133" t="s">
        <v>66</v>
      </c>
      <c r="D9133" t="s">
        <v>11</v>
      </c>
      <c r="E9133">
        <v>2521289465</v>
      </c>
      <c r="F9133" t="s">
        <v>131</v>
      </c>
      <c r="G9133" t="s">
        <v>271</v>
      </c>
      <c r="H9133" t="s">
        <v>14</v>
      </c>
      <c r="I9133" t="s">
        <v>3107</v>
      </c>
      <c r="J9133" t="s">
        <v>969</v>
      </c>
    </row>
    <row r="9134" spans="1:10" x14ac:dyDescent="0.35">
      <c r="A9134">
        <v>1</v>
      </c>
      <c r="B9134">
        <v>11016710</v>
      </c>
      <c r="C9134" t="s">
        <v>10</v>
      </c>
      <c r="D9134" t="s">
        <v>11</v>
      </c>
      <c r="E9134">
        <v>2521289681</v>
      </c>
      <c r="F9134" t="s">
        <v>131</v>
      </c>
      <c r="G9134" t="s">
        <v>271</v>
      </c>
      <c r="H9134" t="s">
        <v>14</v>
      </c>
      <c r="I9134" t="s">
        <v>3107</v>
      </c>
      <c r="J9134" t="s">
        <v>217</v>
      </c>
    </row>
    <row r="9135" spans="1:10" x14ac:dyDescent="0.35">
      <c r="A9135">
        <v>1</v>
      </c>
      <c r="B9135">
        <v>11016712</v>
      </c>
      <c r="C9135" t="s">
        <v>366</v>
      </c>
      <c r="D9135" t="s">
        <v>38</v>
      </c>
      <c r="E9135">
        <v>2521289695</v>
      </c>
      <c r="F9135" t="s">
        <v>131</v>
      </c>
      <c r="G9135" t="s">
        <v>271</v>
      </c>
      <c r="H9135" t="s">
        <v>14</v>
      </c>
      <c r="I9135" t="s">
        <v>3107</v>
      </c>
      <c r="J9135" t="s">
        <v>3047</v>
      </c>
    </row>
    <row r="9136" spans="1:10" x14ac:dyDescent="0.35">
      <c r="A9136">
        <v>1</v>
      </c>
      <c r="B9136">
        <v>11016718</v>
      </c>
      <c r="C9136" t="s">
        <v>299</v>
      </c>
      <c r="D9136" t="s">
        <v>11</v>
      </c>
      <c r="E9136">
        <v>2521289709</v>
      </c>
      <c r="F9136" t="s">
        <v>131</v>
      </c>
      <c r="G9136" t="s">
        <v>271</v>
      </c>
      <c r="H9136" t="s">
        <v>14</v>
      </c>
      <c r="I9136" t="s">
        <v>3107</v>
      </c>
      <c r="J9136" t="s">
        <v>278</v>
      </c>
    </row>
    <row r="9137" spans="1:10" x14ac:dyDescent="0.35">
      <c r="A9137">
        <v>1</v>
      </c>
      <c r="B9137">
        <v>11016719</v>
      </c>
      <c r="C9137" t="s">
        <v>64</v>
      </c>
      <c r="D9137" t="s">
        <v>11</v>
      </c>
      <c r="E9137">
        <v>2521289720</v>
      </c>
      <c r="F9137" t="s">
        <v>131</v>
      </c>
      <c r="G9137" t="s">
        <v>271</v>
      </c>
      <c r="H9137" t="s">
        <v>14</v>
      </c>
      <c r="I9137" t="s">
        <v>3107</v>
      </c>
      <c r="J9137" t="s">
        <v>2922</v>
      </c>
    </row>
    <row r="9138" spans="1:10" x14ac:dyDescent="0.35">
      <c r="A9138">
        <v>1</v>
      </c>
      <c r="B9138">
        <v>11016720</v>
      </c>
      <c r="C9138" t="s">
        <v>184</v>
      </c>
      <c r="D9138" t="s">
        <v>11</v>
      </c>
      <c r="E9138">
        <v>2521289730</v>
      </c>
      <c r="F9138" t="s">
        <v>131</v>
      </c>
      <c r="G9138" t="s">
        <v>271</v>
      </c>
      <c r="H9138" t="s">
        <v>14</v>
      </c>
      <c r="I9138" t="s">
        <v>3107</v>
      </c>
      <c r="J9138" t="s">
        <v>1056</v>
      </c>
    </row>
    <row r="9139" spans="1:10" x14ac:dyDescent="0.35">
      <c r="A9139">
        <v>1</v>
      </c>
      <c r="B9139">
        <v>11016721</v>
      </c>
      <c r="C9139" t="s">
        <v>58</v>
      </c>
      <c r="D9139" t="s">
        <v>11</v>
      </c>
      <c r="E9139">
        <v>2521289742</v>
      </c>
      <c r="F9139" t="s">
        <v>131</v>
      </c>
      <c r="G9139" t="s">
        <v>271</v>
      </c>
      <c r="H9139" t="s">
        <v>14</v>
      </c>
      <c r="I9139" t="s">
        <v>3107</v>
      </c>
      <c r="J9139" t="s">
        <v>217</v>
      </c>
    </row>
    <row r="9140" spans="1:10" x14ac:dyDescent="0.35">
      <c r="A9140">
        <v>1</v>
      </c>
      <c r="B9140">
        <v>11016726</v>
      </c>
      <c r="C9140" t="s">
        <v>10</v>
      </c>
      <c r="D9140" t="s">
        <v>11</v>
      </c>
      <c r="E9140">
        <v>2521289760</v>
      </c>
      <c r="F9140" t="s">
        <v>131</v>
      </c>
      <c r="G9140" t="s">
        <v>271</v>
      </c>
      <c r="H9140" t="s">
        <v>14</v>
      </c>
      <c r="I9140" t="s">
        <v>3107</v>
      </c>
      <c r="J9140" t="s">
        <v>7595</v>
      </c>
    </row>
    <row r="9141" spans="1:10" x14ac:dyDescent="0.35">
      <c r="A9141">
        <v>1</v>
      </c>
      <c r="B9141">
        <v>11016733</v>
      </c>
      <c r="C9141" t="s">
        <v>56</v>
      </c>
      <c r="D9141" t="s">
        <v>11</v>
      </c>
      <c r="E9141">
        <v>2521289877</v>
      </c>
      <c r="F9141" t="s">
        <v>131</v>
      </c>
      <c r="G9141" t="s">
        <v>271</v>
      </c>
      <c r="H9141" t="s">
        <v>14</v>
      </c>
      <c r="I9141" t="s">
        <v>3107</v>
      </c>
      <c r="J9141" t="s">
        <v>2920</v>
      </c>
    </row>
    <row r="9142" spans="1:10" x14ac:dyDescent="0.35">
      <c r="A9142">
        <v>1</v>
      </c>
      <c r="B9142">
        <v>11016744</v>
      </c>
      <c r="C9142" t="s">
        <v>7596</v>
      </c>
      <c r="D9142" t="s">
        <v>38</v>
      </c>
      <c r="E9142">
        <v>2521289957</v>
      </c>
      <c r="F9142" t="s">
        <v>131</v>
      </c>
      <c r="G9142" t="s">
        <v>271</v>
      </c>
      <c r="H9142" t="s">
        <v>14</v>
      </c>
      <c r="I9142" t="s">
        <v>3107</v>
      </c>
      <c r="J9142" t="s">
        <v>3070</v>
      </c>
    </row>
    <row r="9143" spans="1:10" x14ac:dyDescent="0.35">
      <c r="A9143">
        <v>1</v>
      </c>
      <c r="B9143">
        <v>11016745</v>
      </c>
      <c r="C9143" t="s">
        <v>50</v>
      </c>
      <c r="D9143" t="s">
        <v>11</v>
      </c>
      <c r="E9143">
        <v>2521289969</v>
      </c>
      <c r="F9143" t="s">
        <v>131</v>
      </c>
      <c r="G9143" t="s">
        <v>130</v>
      </c>
      <c r="H9143" t="s">
        <v>14</v>
      </c>
      <c r="I9143" t="s">
        <v>3107</v>
      </c>
      <c r="J9143" t="s">
        <v>131</v>
      </c>
    </row>
    <row r="9144" spans="1:10" x14ac:dyDescent="0.35">
      <c r="A9144">
        <v>1</v>
      </c>
      <c r="B9144">
        <v>11016746</v>
      </c>
      <c r="C9144" t="s">
        <v>184</v>
      </c>
      <c r="D9144" t="s">
        <v>11</v>
      </c>
      <c r="E9144">
        <v>2521289989</v>
      </c>
      <c r="F9144" t="s">
        <v>131</v>
      </c>
      <c r="G9144" t="s">
        <v>271</v>
      </c>
      <c r="H9144" t="s">
        <v>14</v>
      </c>
      <c r="I9144" t="s">
        <v>3107</v>
      </c>
      <c r="J9144" t="s">
        <v>1056</v>
      </c>
    </row>
    <row r="9145" spans="1:10" x14ac:dyDescent="0.35">
      <c r="A9145">
        <v>1</v>
      </c>
      <c r="B9145">
        <v>11016748</v>
      </c>
      <c r="C9145" t="s">
        <v>66</v>
      </c>
      <c r="D9145" t="s">
        <v>11</v>
      </c>
      <c r="E9145">
        <v>2521290003</v>
      </c>
      <c r="F9145" t="s">
        <v>131</v>
      </c>
      <c r="G9145" t="s">
        <v>271</v>
      </c>
      <c r="H9145" t="s">
        <v>14</v>
      </c>
      <c r="I9145" t="s">
        <v>3107</v>
      </c>
      <c r="J9145" t="s">
        <v>6571</v>
      </c>
    </row>
    <row r="9146" spans="1:10" x14ac:dyDescent="0.35">
      <c r="A9146">
        <v>1</v>
      </c>
      <c r="B9146">
        <v>11016753</v>
      </c>
      <c r="C9146" t="s">
        <v>112</v>
      </c>
      <c r="D9146" t="s">
        <v>11</v>
      </c>
      <c r="E9146">
        <v>2521290047</v>
      </c>
      <c r="F9146" t="s">
        <v>131</v>
      </c>
      <c r="G9146" t="s">
        <v>130</v>
      </c>
      <c r="H9146" t="s">
        <v>14</v>
      </c>
      <c r="I9146" t="s">
        <v>3107</v>
      </c>
      <c r="J9146" t="s">
        <v>131</v>
      </c>
    </row>
    <row r="9147" spans="1:10" x14ac:dyDescent="0.35">
      <c r="A9147">
        <v>1</v>
      </c>
      <c r="B9147">
        <v>11016754</v>
      </c>
      <c r="C9147" t="s">
        <v>56</v>
      </c>
      <c r="D9147" t="s">
        <v>11</v>
      </c>
      <c r="E9147">
        <v>2521290065</v>
      </c>
      <c r="F9147" t="s">
        <v>131</v>
      </c>
      <c r="G9147" t="s">
        <v>271</v>
      </c>
      <c r="H9147" t="s">
        <v>14</v>
      </c>
      <c r="I9147" t="s">
        <v>3107</v>
      </c>
      <c r="J9147" t="s">
        <v>101</v>
      </c>
    </row>
    <row r="9148" spans="1:10" x14ac:dyDescent="0.35">
      <c r="A9148">
        <v>1</v>
      </c>
      <c r="B9148">
        <v>11016756</v>
      </c>
      <c r="C9148" t="s">
        <v>66</v>
      </c>
      <c r="D9148" t="s">
        <v>11</v>
      </c>
      <c r="E9148">
        <v>2521290091</v>
      </c>
      <c r="F9148" t="s">
        <v>131</v>
      </c>
      <c r="G9148" t="s">
        <v>271</v>
      </c>
      <c r="H9148" t="s">
        <v>14</v>
      </c>
      <c r="I9148" t="s">
        <v>3107</v>
      </c>
      <c r="J9148" t="s">
        <v>7597</v>
      </c>
    </row>
    <row r="9149" spans="1:10" x14ac:dyDescent="0.35">
      <c r="A9149">
        <v>1</v>
      </c>
      <c r="B9149">
        <v>11016759</v>
      </c>
      <c r="C9149" t="s">
        <v>10</v>
      </c>
      <c r="D9149" t="s">
        <v>11</v>
      </c>
      <c r="E9149">
        <v>2521290157</v>
      </c>
      <c r="F9149" t="s">
        <v>131</v>
      </c>
      <c r="G9149" t="s">
        <v>271</v>
      </c>
      <c r="H9149" t="s">
        <v>14</v>
      </c>
      <c r="I9149" t="s">
        <v>3107</v>
      </c>
      <c r="J9149" t="s">
        <v>7598</v>
      </c>
    </row>
    <row r="9150" spans="1:10" x14ac:dyDescent="0.35">
      <c r="A9150">
        <v>1</v>
      </c>
      <c r="B9150">
        <v>11016762</v>
      </c>
      <c r="C9150" t="s">
        <v>10</v>
      </c>
      <c r="D9150" t="s">
        <v>11</v>
      </c>
      <c r="E9150">
        <v>2521290174</v>
      </c>
      <c r="F9150" t="s">
        <v>131</v>
      </c>
      <c r="G9150" t="s">
        <v>271</v>
      </c>
      <c r="H9150" t="s">
        <v>14</v>
      </c>
      <c r="I9150" t="s">
        <v>3107</v>
      </c>
      <c r="J9150" t="s">
        <v>7599</v>
      </c>
    </row>
    <row r="9151" spans="1:10" x14ac:dyDescent="0.35">
      <c r="A9151">
        <v>1</v>
      </c>
      <c r="B9151">
        <v>11016764</v>
      </c>
      <c r="C9151" t="s">
        <v>10</v>
      </c>
      <c r="D9151" t="s">
        <v>11</v>
      </c>
      <c r="E9151">
        <v>2521290188</v>
      </c>
      <c r="F9151" t="s">
        <v>131</v>
      </c>
      <c r="G9151" t="s">
        <v>271</v>
      </c>
      <c r="H9151" t="s">
        <v>14</v>
      </c>
      <c r="I9151" t="s">
        <v>3107</v>
      </c>
      <c r="J9151" t="s">
        <v>7600</v>
      </c>
    </row>
    <row r="9152" spans="1:10" x14ac:dyDescent="0.35">
      <c r="A9152">
        <v>1</v>
      </c>
      <c r="B9152">
        <v>11016773</v>
      </c>
      <c r="C9152" t="s">
        <v>184</v>
      </c>
      <c r="D9152" t="s">
        <v>11</v>
      </c>
      <c r="E9152">
        <v>2521290549</v>
      </c>
      <c r="F9152" t="s">
        <v>131</v>
      </c>
      <c r="G9152" t="s">
        <v>271</v>
      </c>
      <c r="H9152" t="s">
        <v>14</v>
      </c>
      <c r="I9152" t="s">
        <v>3107</v>
      </c>
      <c r="J9152" t="s">
        <v>2285</v>
      </c>
    </row>
    <row r="9153" spans="1:10" x14ac:dyDescent="0.35">
      <c r="A9153">
        <v>1</v>
      </c>
      <c r="B9153">
        <v>11016776</v>
      </c>
      <c r="C9153" t="s">
        <v>66</v>
      </c>
      <c r="D9153" t="s">
        <v>11</v>
      </c>
      <c r="E9153">
        <v>2521290604</v>
      </c>
      <c r="F9153" t="s">
        <v>131</v>
      </c>
      <c r="G9153" t="s">
        <v>271</v>
      </c>
      <c r="H9153" t="s">
        <v>14</v>
      </c>
      <c r="I9153" t="s">
        <v>3107</v>
      </c>
      <c r="J9153" t="s">
        <v>3025</v>
      </c>
    </row>
    <row r="9154" spans="1:10" x14ac:dyDescent="0.35">
      <c r="A9154">
        <v>1</v>
      </c>
      <c r="B9154">
        <v>11016780</v>
      </c>
      <c r="C9154" t="s">
        <v>184</v>
      </c>
      <c r="D9154" t="s">
        <v>11</v>
      </c>
      <c r="E9154">
        <v>2521290649</v>
      </c>
      <c r="F9154" t="s">
        <v>131</v>
      </c>
      <c r="G9154" t="s">
        <v>271</v>
      </c>
      <c r="H9154" t="s">
        <v>14</v>
      </c>
      <c r="I9154" t="s">
        <v>3107</v>
      </c>
      <c r="J9154" t="s">
        <v>217</v>
      </c>
    </row>
    <row r="9155" spans="1:10" x14ac:dyDescent="0.35">
      <c r="A9155">
        <v>1</v>
      </c>
      <c r="B9155">
        <v>11016781</v>
      </c>
      <c r="C9155" t="s">
        <v>75</v>
      </c>
      <c r="D9155" t="s">
        <v>11</v>
      </c>
      <c r="E9155">
        <v>2521290660</v>
      </c>
      <c r="F9155" t="s">
        <v>131</v>
      </c>
      <c r="G9155" t="s">
        <v>271</v>
      </c>
      <c r="H9155" t="s">
        <v>14</v>
      </c>
      <c r="I9155" t="s">
        <v>3107</v>
      </c>
      <c r="J9155" t="s">
        <v>2899</v>
      </c>
    </row>
    <row r="9156" spans="1:10" x14ac:dyDescent="0.35">
      <c r="A9156">
        <v>1</v>
      </c>
      <c r="B9156">
        <v>11016787</v>
      </c>
      <c r="C9156" t="s">
        <v>227</v>
      </c>
      <c r="D9156" t="s">
        <v>11</v>
      </c>
      <c r="E9156">
        <v>2521290702</v>
      </c>
      <c r="F9156" t="s">
        <v>131</v>
      </c>
      <c r="G9156" t="s">
        <v>271</v>
      </c>
      <c r="H9156" t="s">
        <v>14</v>
      </c>
      <c r="I9156" t="s">
        <v>3107</v>
      </c>
      <c r="J9156" t="s">
        <v>239</v>
      </c>
    </row>
    <row r="9157" spans="1:10" x14ac:dyDescent="0.35">
      <c r="A9157">
        <v>1</v>
      </c>
      <c r="B9157">
        <v>11016790</v>
      </c>
      <c r="C9157" t="s">
        <v>56</v>
      </c>
      <c r="D9157" t="s">
        <v>11</v>
      </c>
      <c r="E9157">
        <v>2521290726</v>
      </c>
      <c r="F9157" t="s">
        <v>131</v>
      </c>
      <c r="G9157" t="s">
        <v>271</v>
      </c>
      <c r="H9157" t="s">
        <v>14</v>
      </c>
      <c r="I9157" t="s">
        <v>3107</v>
      </c>
      <c r="J9157" t="s">
        <v>101</v>
      </c>
    </row>
    <row r="9158" spans="1:10" x14ac:dyDescent="0.35">
      <c r="A9158">
        <v>1</v>
      </c>
      <c r="B9158">
        <v>11016801</v>
      </c>
      <c r="C9158" t="s">
        <v>58</v>
      </c>
      <c r="D9158" t="s">
        <v>11</v>
      </c>
      <c r="E9158">
        <v>2521290792</v>
      </c>
      <c r="F9158" t="s">
        <v>131</v>
      </c>
      <c r="G9158" t="s">
        <v>271</v>
      </c>
      <c r="H9158" t="s">
        <v>14</v>
      </c>
      <c r="I9158" t="s">
        <v>3107</v>
      </c>
      <c r="J9158" t="s">
        <v>1125</v>
      </c>
    </row>
    <row r="9159" spans="1:10" x14ac:dyDescent="0.35">
      <c r="A9159">
        <v>1</v>
      </c>
      <c r="B9159">
        <v>11016812</v>
      </c>
      <c r="C9159" t="s">
        <v>64</v>
      </c>
      <c r="D9159" t="s">
        <v>11</v>
      </c>
      <c r="E9159">
        <v>2521290928</v>
      </c>
      <c r="F9159" t="s">
        <v>131</v>
      </c>
      <c r="G9159" t="s">
        <v>271</v>
      </c>
      <c r="H9159" t="s">
        <v>14</v>
      </c>
      <c r="I9159" t="s">
        <v>3107</v>
      </c>
      <c r="J9159" t="s">
        <v>2952</v>
      </c>
    </row>
    <row r="9160" spans="1:10" x14ac:dyDescent="0.35">
      <c r="A9160">
        <v>1</v>
      </c>
      <c r="B9160">
        <v>11016814</v>
      </c>
      <c r="C9160" t="s">
        <v>120</v>
      </c>
      <c r="D9160" t="s">
        <v>11</v>
      </c>
      <c r="E9160">
        <v>2521290959</v>
      </c>
      <c r="F9160" t="s">
        <v>131</v>
      </c>
      <c r="G9160" t="s">
        <v>271</v>
      </c>
      <c r="H9160" t="s">
        <v>14</v>
      </c>
      <c r="I9160" t="s">
        <v>3107</v>
      </c>
      <c r="J9160" t="s">
        <v>280</v>
      </c>
    </row>
    <row r="9161" spans="1:10" x14ac:dyDescent="0.35">
      <c r="A9161">
        <v>1</v>
      </c>
      <c r="B9161">
        <v>11016816</v>
      </c>
      <c r="C9161" t="s">
        <v>299</v>
      </c>
      <c r="D9161" t="s">
        <v>11</v>
      </c>
      <c r="E9161">
        <v>2521290992</v>
      </c>
      <c r="F9161" t="s">
        <v>131</v>
      </c>
      <c r="G9161" t="s">
        <v>271</v>
      </c>
      <c r="H9161" t="s">
        <v>14</v>
      </c>
      <c r="I9161" t="s">
        <v>3107</v>
      </c>
      <c r="J9161" t="s">
        <v>278</v>
      </c>
    </row>
    <row r="9162" spans="1:10" x14ac:dyDescent="0.35">
      <c r="A9162">
        <v>1</v>
      </c>
      <c r="B9162">
        <v>11016817</v>
      </c>
      <c r="C9162" t="s">
        <v>337</v>
      </c>
      <c r="D9162" t="s">
        <v>38</v>
      </c>
      <c r="E9162">
        <v>2521291038</v>
      </c>
      <c r="F9162" t="s">
        <v>131</v>
      </c>
      <c r="G9162" t="s">
        <v>271</v>
      </c>
      <c r="H9162" t="s">
        <v>14</v>
      </c>
      <c r="I9162" t="s">
        <v>3107</v>
      </c>
      <c r="J9162" t="s">
        <v>2904</v>
      </c>
    </row>
    <row r="9163" spans="1:10" x14ac:dyDescent="0.35">
      <c r="A9163">
        <v>1</v>
      </c>
      <c r="B9163">
        <v>11016838</v>
      </c>
      <c r="C9163" t="s">
        <v>64</v>
      </c>
      <c r="D9163" t="s">
        <v>11</v>
      </c>
      <c r="E9163">
        <v>2521291178</v>
      </c>
      <c r="F9163" t="s">
        <v>131</v>
      </c>
      <c r="G9163" t="s">
        <v>271</v>
      </c>
      <c r="H9163" t="s">
        <v>14</v>
      </c>
      <c r="I9163" t="s">
        <v>3107</v>
      </c>
      <c r="J9163" t="s">
        <v>2911</v>
      </c>
    </row>
    <row r="9164" spans="1:10" x14ac:dyDescent="0.35">
      <c r="A9164">
        <v>1</v>
      </c>
      <c r="B9164">
        <v>11016839</v>
      </c>
      <c r="C9164" t="s">
        <v>112</v>
      </c>
      <c r="D9164" t="s">
        <v>11</v>
      </c>
      <c r="E9164">
        <v>2521291191</v>
      </c>
      <c r="F9164" t="s">
        <v>131</v>
      </c>
      <c r="G9164" t="s">
        <v>130</v>
      </c>
      <c r="H9164" t="s">
        <v>14</v>
      </c>
      <c r="I9164" t="s">
        <v>3107</v>
      </c>
      <c r="J9164" t="s">
        <v>131</v>
      </c>
    </row>
    <row r="9165" spans="1:10" x14ac:dyDescent="0.35">
      <c r="A9165">
        <v>1</v>
      </c>
      <c r="B9165">
        <v>11016842</v>
      </c>
      <c r="C9165" t="s">
        <v>64</v>
      </c>
      <c r="D9165" t="s">
        <v>11</v>
      </c>
      <c r="E9165">
        <v>2521291205</v>
      </c>
      <c r="F9165" t="s">
        <v>131</v>
      </c>
      <c r="G9165" t="s">
        <v>271</v>
      </c>
      <c r="H9165" t="s">
        <v>958</v>
      </c>
      <c r="I9165" t="s">
        <v>3107</v>
      </c>
      <c r="J9165" t="s">
        <v>268</v>
      </c>
    </row>
    <row r="9166" spans="1:10" x14ac:dyDescent="0.35">
      <c r="A9166">
        <v>1</v>
      </c>
      <c r="B9166">
        <v>11016848</v>
      </c>
      <c r="C9166" t="s">
        <v>10</v>
      </c>
      <c r="D9166" t="s">
        <v>11</v>
      </c>
      <c r="E9166">
        <v>2521291220</v>
      </c>
      <c r="F9166" t="s">
        <v>131</v>
      </c>
      <c r="G9166" t="s">
        <v>271</v>
      </c>
      <c r="H9166" t="s">
        <v>3136</v>
      </c>
      <c r="I9166" t="s">
        <v>3107</v>
      </c>
      <c r="J9166" t="s">
        <v>2903</v>
      </c>
    </row>
    <row r="9167" spans="1:10" x14ac:dyDescent="0.35">
      <c r="A9167">
        <v>1</v>
      </c>
      <c r="B9167">
        <v>11016858</v>
      </c>
      <c r="C9167" t="s">
        <v>184</v>
      </c>
      <c r="D9167" t="s">
        <v>11</v>
      </c>
      <c r="E9167">
        <v>2521291256</v>
      </c>
      <c r="F9167" t="s">
        <v>131</v>
      </c>
      <c r="G9167" t="s">
        <v>271</v>
      </c>
      <c r="H9167" t="s">
        <v>3190</v>
      </c>
      <c r="I9167" t="s">
        <v>3107</v>
      </c>
      <c r="J9167" t="s">
        <v>217</v>
      </c>
    </row>
    <row r="9168" spans="1:10" x14ac:dyDescent="0.35">
      <c r="A9168">
        <v>1</v>
      </c>
      <c r="B9168">
        <v>11016865</v>
      </c>
      <c r="C9168" t="s">
        <v>64</v>
      </c>
      <c r="D9168" t="s">
        <v>11</v>
      </c>
      <c r="E9168">
        <v>2521291266</v>
      </c>
      <c r="F9168" t="s">
        <v>131</v>
      </c>
      <c r="G9168" t="s">
        <v>271</v>
      </c>
      <c r="H9168" t="s">
        <v>3190</v>
      </c>
      <c r="I9168" t="s">
        <v>3107</v>
      </c>
      <c r="J9168" t="s">
        <v>2920</v>
      </c>
    </row>
    <row r="9169" spans="1:10" x14ac:dyDescent="0.35">
      <c r="A9169">
        <v>1</v>
      </c>
      <c r="B9169">
        <v>11016871</v>
      </c>
      <c r="C9169" t="s">
        <v>64</v>
      </c>
      <c r="D9169" t="s">
        <v>11</v>
      </c>
      <c r="E9169">
        <v>2521291317</v>
      </c>
      <c r="F9169" t="s">
        <v>131</v>
      </c>
      <c r="G9169" t="s">
        <v>271</v>
      </c>
      <c r="H9169" t="s">
        <v>3190</v>
      </c>
      <c r="I9169" t="s">
        <v>3107</v>
      </c>
      <c r="J9169" t="s">
        <v>2920</v>
      </c>
    </row>
    <row r="9170" spans="1:10" x14ac:dyDescent="0.35">
      <c r="A9170">
        <v>1</v>
      </c>
      <c r="B9170">
        <v>11016873</v>
      </c>
      <c r="C9170" t="s">
        <v>75</v>
      </c>
      <c r="D9170" t="s">
        <v>11</v>
      </c>
      <c r="E9170">
        <v>2521291365</v>
      </c>
      <c r="F9170" t="s">
        <v>131</v>
      </c>
      <c r="G9170" t="s">
        <v>271</v>
      </c>
      <c r="H9170" t="s">
        <v>3190</v>
      </c>
      <c r="I9170" t="s">
        <v>3107</v>
      </c>
      <c r="J9170" t="s">
        <v>1924</v>
      </c>
    </row>
    <row r="9171" spans="1:10" x14ac:dyDescent="0.35">
      <c r="A9171">
        <v>1</v>
      </c>
      <c r="B9171">
        <v>11016875</v>
      </c>
      <c r="C9171" t="s">
        <v>33</v>
      </c>
      <c r="D9171" t="s">
        <v>11</v>
      </c>
      <c r="E9171">
        <v>2521291428</v>
      </c>
      <c r="F9171" t="s">
        <v>131</v>
      </c>
      <c r="G9171" t="s">
        <v>130</v>
      </c>
      <c r="H9171" t="s">
        <v>3136</v>
      </c>
      <c r="I9171" t="s">
        <v>3107</v>
      </c>
      <c r="J9171" t="s">
        <v>131</v>
      </c>
    </row>
    <row r="9172" spans="1:10" x14ac:dyDescent="0.35">
      <c r="A9172">
        <v>1</v>
      </c>
      <c r="B9172">
        <v>11016890</v>
      </c>
      <c r="C9172" t="s">
        <v>64</v>
      </c>
      <c r="D9172" t="s">
        <v>11</v>
      </c>
      <c r="E9172">
        <v>2521291562</v>
      </c>
      <c r="F9172" t="s">
        <v>131</v>
      </c>
      <c r="G9172" t="s">
        <v>271</v>
      </c>
      <c r="H9172" t="s">
        <v>3136</v>
      </c>
      <c r="I9172" t="s">
        <v>3107</v>
      </c>
      <c r="J9172" t="s">
        <v>2952</v>
      </c>
    </row>
    <row r="9173" spans="1:10" x14ac:dyDescent="0.35">
      <c r="A9173">
        <v>1</v>
      </c>
      <c r="B9173">
        <v>11016892</v>
      </c>
      <c r="C9173" t="s">
        <v>66</v>
      </c>
      <c r="D9173" t="s">
        <v>11</v>
      </c>
      <c r="E9173">
        <v>2521291575</v>
      </c>
      <c r="F9173" t="s">
        <v>131</v>
      </c>
      <c r="G9173" t="s">
        <v>271</v>
      </c>
      <c r="H9173" t="s">
        <v>3190</v>
      </c>
      <c r="I9173" t="s">
        <v>3107</v>
      </c>
      <c r="J9173" t="s">
        <v>3036</v>
      </c>
    </row>
    <row r="9174" spans="1:10" x14ac:dyDescent="0.35">
      <c r="A9174">
        <v>1</v>
      </c>
      <c r="B9174">
        <v>11016893</v>
      </c>
      <c r="C9174" t="s">
        <v>227</v>
      </c>
      <c r="D9174" t="s">
        <v>11</v>
      </c>
      <c r="E9174">
        <v>2521291591</v>
      </c>
      <c r="F9174" t="s">
        <v>131</v>
      </c>
      <c r="G9174" t="s">
        <v>271</v>
      </c>
      <c r="H9174" t="s">
        <v>3136</v>
      </c>
      <c r="I9174" t="s">
        <v>3107</v>
      </c>
      <c r="J9174" t="s">
        <v>2910</v>
      </c>
    </row>
    <row r="9175" spans="1:10" x14ac:dyDescent="0.35">
      <c r="A9175">
        <v>1</v>
      </c>
      <c r="B9175">
        <v>11016896</v>
      </c>
      <c r="C9175" t="s">
        <v>64</v>
      </c>
      <c r="D9175" t="s">
        <v>11</v>
      </c>
      <c r="E9175">
        <v>2521291611</v>
      </c>
      <c r="F9175" t="s">
        <v>131</v>
      </c>
      <c r="G9175" t="s">
        <v>271</v>
      </c>
      <c r="H9175" t="s">
        <v>3136</v>
      </c>
      <c r="I9175" t="s">
        <v>3107</v>
      </c>
      <c r="J9175" t="s">
        <v>2920</v>
      </c>
    </row>
    <row r="9176" spans="1:10" x14ac:dyDescent="0.35">
      <c r="A9176">
        <v>1</v>
      </c>
      <c r="B9176">
        <v>11016908</v>
      </c>
      <c r="C9176" t="s">
        <v>75</v>
      </c>
      <c r="D9176" t="s">
        <v>11</v>
      </c>
      <c r="E9176">
        <v>2521291634</v>
      </c>
      <c r="F9176" t="s">
        <v>131</v>
      </c>
      <c r="G9176" t="s">
        <v>271</v>
      </c>
      <c r="H9176" t="s">
        <v>3136</v>
      </c>
      <c r="I9176" t="s">
        <v>3107</v>
      </c>
      <c r="J9176" t="s">
        <v>280</v>
      </c>
    </row>
    <row r="9177" spans="1:10" x14ac:dyDescent="0.35">
      <c r="A9177">
        <v>1</v>
      </c>
      <c r="B9177">
        <v>11016921</v>
      </c>
      <c r="C9177" t="s">
        <v>66</v>
      </c>
      <c r="D9177" t="s">
        <v>11</v>
      </c>
      <c r="E9177">
        <v>2521291678</v>
      </c>
      <c r="F9177" t="s">
        <v>131</v>
      </c>
      <c r="G9177" t="s">
        <v>271</v>
      </c>
      <c r="H9177" t="s">
        <v>3136</v>
      </c>
      <c r="I9177" t="s">
        <v>3107</v>
      </c>
      <c r="J9177" t="s">
        <v>2263</v>
      </c>
    </row>
    <row r="9178" spans="1:10" x14ac:dyDescent="0.35">
      <c r="A9178">
        <v>1</v>
      </c>
      <c r="B9178">
        <v>11016924</v>
      </c>
      <c r="C9178" t="s">
        <v>64</v>
      </c>
      <c r="D9178" t="s">
        <v>11</v>
      </c>
      <c r="E9178">
        <v>2521291689</v>
      </c>
      <c r="F9178" t="s">
        <v>131</v>
      </c>
      <c r="G9178" t="s">
        <v>271</v>
      </c>
      <c r="H9178" t="s">
        <v>3190</v>
      </c>
      <c r="I9178" t="s">
        <v>3107</v>
      </c>
      <c r="J9178" t="s">
        <v>243</v>
      </c>
    </row>
    <row r="9179" spans="1:10" x14ac:dyDescent="0.35">
      <c r="A9179">
        <v>1</v>
      </c>
      <c r="B9179">
        <v>11016929</v>
      </c>
      <c r="C9179" t="s">
        <v>58</v>
      </c>
      <c r="D9179" t="s">
        <v>11</v>
      </c>
      <c r="E9179">
        <v>2521291704</v>
      </c>
      <c r="F9179" t="s">
        <v>131</v>
      </c>
      <c r="G9179" t="s">
        <v>271</v>
      </c>
      <c r="H9179" t="s">
        <v>3136</v>
      </c>
      <c r="I9179" t="s">
        <v>3107</v>
      </c>
      <c r="J9179" t="s">
        <v>1056</v>
      </c>
    </row>
    <row r="9180" spans="1:10" x14ac:dyDescent="0.35">
      <c r="A9180">
        <v>1</v>
      </c>
      <c r="B9180">
        <v>11016930</v>
      </c>
      <c r="C9180" t="s">
        <v>66</v>
      </c>
      <c r="D9180" t="s">
        <v>11</v>
      </c>
      <c r="E9180">
        <v>2521291713</v>
      </c>
      <c r="F9180" t="s">
        <v>131</v>
      </c>
      <c r="G9180" t="s">
        <v>271</v>
      </c>
      <c r="H9180" t="s">
        <v>3136</v>
      </c>
      <c r="I9180" t="s">
        <v>3107</v>
      </c>
      <c r="J9180" t="s">
        <v>3036</v>
      </c>
    </row>
    <row r="9181" spans="1:10" x14ac:dyDescent="0.35">
      <c r="A9181">
        <v>1</v>
      </c>
      <c r="B9181">
        <v>11016932</v>
      </c>
      <c r="C9181" t="s">
        <v>75</v>
      </c>
      <c r="D9181" t="s">
        <v>11</v>
      </c>
      <c r="E9181">
        <v>2521291726</v>
      </c>
      <c r="F9181" t="s">
        <v>131</v>
      </c>
      <c r="G9181" t="s">
        <v>271</v>
      </c>
      <c r="H9181" t="s">
        <v>3136</v>
      </c>
      <c r="I9181" t="s">
        <v>3107</v>
      </c>
      <c r="J9181" t="s">
        <v>278</v>
      </c>
    </row>
    <row r="9182" spans="1:10" x14ac:dyDescent="0.35">
      <c r="A9182">
        <v>1</v>
      </c>
      <c r="B9182">
        <v>11016963</v>
      </c>
      <c r="C9182" t="s">
        <v>10</v>
      </c>
      <c r="D9182" t="s">
        <v>11</v>
      </c>
      <c r="E9182">
        <v>2521291852</v>
      </c>
      <c r="F9182" t="s">
        <v>131</v>
      </c>
      <c r="G9182" t="s">
        <v>271</v>
      </c>
      <c r="H9182" t="s">
        <v>3136</v>
      </c>
      <c r="I9182" t="s">
        <v>3107</v>
      </c>
      <c r="J9182" t="s">
        <v>246</v>
      </c>
    </row>
    <row r="9183" spans="1:10" x14ac:dyDescent="0.35">
      <c r="A9183">
        <v>1</v>
      </c>
      <c r="B9183">
        <v>11016969</v>
      </c>
      <c r="C9183" t="s">
        <v>75</v>
      </c>
      <c r="D9183" t="s">
        <v>11</v>
      </c>
      <c r="E9183">
        <v>2521291880</v>
      </c>
      <c r="F9183" t="s">
        <v>131</v>
      </c>
      <c r="G9183" t="s">
        <v>271</v>
      </c>
      <c r="H9183" t="s">
        <v>3190</v>
      </c>
      <c r="I9183" t="s">
        <v>3107</v>
      </c>
      <c r="J9183" t="s">
        <v>278</v>
      </c>
    </row>
    <row r="9184" spans="1:10" x14ac:dyDescent="0.35">
      <c r="A9184">
        <v>1</v>
      </c>
      <c r="B9184">
        <v>11016978</v>
      </c>
      <c r="C9184" t="s">
        <v>27</v>
      </c>
      <c r="D9184" t="s">
        <v>11</v>
      </c>
      <c r="E9184">
        <v>2521291965</v>
      </c>
      <c r="F9184" t="s">
        <v>131</v>
      </c>
      <c r="G9184" t="s">
        <v>271</v>
      </c>
      <c r="H9184" t="s">
        <v>3190</v>
      </c>
      <c r="I9184" t="s">
        <v>3107</v>
      </c>
      <c r="J9184" t="s">
        <v>969</v>
      </c>
    </row>
    <row r="9185" spans="1:10" x14ac:dyDescent="0.35">
      <c r="A9185">
        <v>1</v>
      </c>
      <c r="B9185">
        <v>11016981</v>
      </c>
      <c r="C9185" t="s">
        <v>64</v>
      </c>
      <c r="D9185" t="s">
        <v>11</v>
      </c>
      <c r="E9185">
        <v>2521291995</v>
      </c>
      <c r="F9185" t="s">
        <v>131</v>
      </c>
      <c r="G9185" t="s">
        <v>271</v>
      </c>
      <c r="H9185" t="s">
        <v>3190</v>
      </c>
      <c r="I9185" t="s">
        <v>3107</v>
      </c>
      <c r="J9185" t="s">
        <v>2920</v>
      </c>
    </row>
    <row r="9186" spans="1:10" x14ac:dyDescent="0.35">
      <c r="A9186">
        <v>1</v>
      </c>
      <c r="B9186">
        <v>11016983</v>
      </c>
      <c r="C9186" t="s">
        <v>10</v>
      </c>
      <c r="D9186" t="s">
        <v>11</v>
      </c>
      <c r="E9186">
        <v>2521292020</v>
      </c>
      <c r="F9186" t="s">
        <v>131</v>
      </c>
      <c r="G9186" t="s">
        <v>271</v>
      </c>
      <c r="H9186" t="s">
        <v>3136</v>
      </c>
      <c r="I9186" t="s">
        <v>3107</v>
      </c>
      <c r="J9186" t="s">
        <v>1056</v>
      </c>
    </row>
    <row r="9187" spans="1:10" x14ac:dyDescent="0.35">
      <c r="A9187">
        <v>1</v>
      </c>
      <c r="B9187">
        <v>11016993</v>
      </c>
      <c r="C9187" t="s">
        <v>227</v>
      </c>
      <c r="D9187" t="s">
        <v>11</v>
      </c>
      <c r="E9187">
        <v>2521292059</v>
      </c>
      <c r="F9187" t="s">
        <v>131</v>
      </c>
      <c r="G9187" t="s">
        <v>271</v>
      </c>
      <c r="H9187" t="s">
        <v>3190</v>
      </c>
      <c r="I9187" t="s">
        <v>3107</v>
      </c>
      <c r="J9187" t="s">
        <v>2910</v>
      </c>
    </row>
    <row r="9188" spans="1:10" x14ac:dyDescent="0.35">
      <c r="A9188">
        <v>1</v>
      </c>
      <c r="B9188">
        <v>11017001</v>
      </c>
      <c r="C9188" t="s">
        <v>58</v>
      </c>
      <c r="D9188" t="s">
        <v>11</v>
      </c>
      <c r="E9188">
        <v>2521292067</v>
      </c>
      <c r="F9188" t="s">
        <v>131</v>
      </c>
      <c r="G9188" t="s">
        <v>271</v>
      </c>
      <c r="H9188" t="s">
        <v>3190</v>
      </c>
      <c r="I9188" t="s">
        <v>3107</v>
      </c>
      <c r="J9188" t="s">
        <v>1125</v>
      </c>
    </row>
    <row r="9189" spans="1:10" x14ac:dyDescent="0.35">
      <c r="A9189">
        <v>1</v>
      </c>
      <c r="B9189">
        <v>11017014</v>
      </c>
      <c r="C9189" t="s">
        <v>66</v>
      </c>
      <c r="D9189" t="s">
        <v>11</v>
      </c>
      <c r="E9189">
        <v>2521292148</v>
      </c>
      <c r="F9189" t="s">
        <v>131</v>
      </c>
      <c r="G9189" t="s">
        <v>271</v>
      </c>
      <c r="H9189" t="s">
        <v>14</v>
      </c>
      <c r="I9189" t="s">
        <v>3107</v>
      </c>
      <c r="J9189" t="s">
        <v>1945</v>
      </c>
    </row>
    <row r="9190" spans="1:10" x14ac:dyDescent="0.35">
      <c r="A9190">
        <v>1</v>
      </c>
      <c r="B9190">
        <v>11017028</v>
      </c>
      <c r="C9190" t="s">
        <v>874</v>
      </c>
      <c r="D9190" t="s">
        <v>38</v>
      </c>
      <c r="E9190">
        <v>2521292229</v>
      </c>
      <c r="F9190" t="s">
        <v>131</v>
      </c>
      <c r="G9190" t="s">
        <v>271</v>
      </c>
      <c r="H9190" t="s">
        <v>14</v>
      </c>
      <c r="I9190" t="s">
        <v>3107</v>
      </c>
      <c r="J9190" t="s">
        <v>7601</v>
      </c>
    </row>
    <row r="9191" spans="1:10" x14ac:dyDescent="0.35">
      <c r="A9191">
        <v>1</v>
      </c>
      <c r="B9191">
        <v>11017032</v>
      </c>
      <c r="C9191" t="s">
        <v>66</v>
      </c>
      <c r="D9191" t="s">
        <v>11</v>
      </c>
      <c r="E9191">
        <v>2521292266</v>
      </c>
      <c r="F9191" t="s">
        <v>131</v>
      </c>
      <c r="G9191" t="s">
        <v>271</v>
      </c>
      <c r="H9191" t="s">
        <v>14</v>
      </c>
      <c r="I9191" t="s">
        <v>3107</v>
      </c>
      <c r="J9191" t="s">
        <v>7602</v>
      </c>
    </row>
    <row r="9192" spans="1:10" x14ac:dyDescent="0.35">
      <c r="A9192">
        <v>1</v>
      </c>
      <c r="B9192">
        <v>11017032</v>
      </c>
      <c r="C9192" t="s">
        <v>368</v>
      </c>
      <c r="D9192" t="s">
        <v>38</v>
      </c>
      <c r="E9192">
        <v>2521292279</v>
      </c>
      <c r="F9192" t="s">
        <v>131</v>
      </c>
      <c r="G9192" t="s">
        <v>271</v>
      </c>
      <c r="H9192" t="s">
        <v>14</v>
      </c>
      <c r="I9192" t="s">
        <v>3107</v>
      </c>
      <c r="J9192" t="s">
        <v>2902</v>
      </c>
    </row>
    <row r="9193" spans="1:10" x14ac:dyDescent="0.35">
      <c r="A9193">
        <v>1</v>
      </c>
      <c r="B9193">
        <v>11017033</v>
      </c>
      <c r="C9193" t="s">
        <v>56</v>
      </c>
      <c r="D9193" t="s">
        <v>11</v>
      </c>
      <c r="E9193">
        <v>2521292290</v>
      </c>
      <c r="F9193" t="s">
        <v>131</v>
      </c>
      <c r="G9193" t="s">
        <v>271</v>
      </c>
      <c r="H9193" t="s">
        <v>14</v>
      </c>
      <c r="I9193" t="s">
        <v>3107</v>
      </c>
      <c r="J9193" t="s">
        <v>2920</v>
      </c>
    </row>
    <row r="9194" spans="1:10" x14ac:dyDescent="0.35">
      <c r="A9194">
        <v>1</v>
      </c>
      <c r="B9194">
        <v>11017034</v>
      </c>
      <c r="C9194" t="s">
        <v>56</v>
      </c>
      <c r="D9194" t="s">
        <v>11</v>
      </c>
      <c r="E9194">
        <v>2521292305</v>
      </c>
      <c r="F9194" t="s">
        <v>131</v>
      </c>
      <c r="G9194" t="s">
        <v>271</v>
      </c>
      <c r="H9194" t="s">
        <v>14</v>
      </c>
      <c r="I9194" t="s">
        <v>3107</v>
      </c>
      <c r="J9194" t="s">
        <v>2920</v>
      </c>
    </row>
    <row r="9195" spans="1:10" x14ac:dyDescent="0.35">
      <c r="A9195">
        <v>1</v>
      </c>
      <c r="B9195">
        <v>11017035</v>
      </c>
      <c r="C9195" t="s">
        <v>56</v>
      </c>
      <c r="D9195" t="s">
        <v>11</v>
      </c>
      <c r="E9195">
        <v>2521292318</v>
      </c>
      <c r="F9195" t="s">
        <v>131</v>
      </c>
      <c r="G9195" t="s">
        <v>271</v>
      </c>
      <c r="H9195" t="s">
        <v>14</v>
      </c>
      <c r="I9195" t="s">
        <v>3107</v>
      </c>
      <c r="J9195" t="s">
        <v>2920</v>
      </c>
    </row>
    <row r="9196" spans="1:10" x14ac:dyDescent="0.35">
      <c r="A9196">
        <v>1</v>
      </c>
      <c r="B9196">
        <v>11017037</v>
      </c>
      <c r="C9196" t="s">
        <v>10</v>
      </c>
      <c r="D9196" t="s">
        <v>11</v>
      </c>
      <c r="E9196">
        <v>2521292328</v>
      </c>
      <c r="F9196" t="s">
        <v>131</v>
      </c>
      <c r="G9196" t="s">
        <v>271</v>
      </c>
      <c r="H9196" t="s">
        <v>14</v>
      </c>
      <c r="I9196" t="s">
        <v>3107</v>
      </c>
      <c r="J9196" t="s">
        <v>2907</v>
      </c>
    </row>
    <row r="9197" spans="1:10" x14ac:dyDescent="0.35">
      <c r="A9197">
        <v>1</v>
      </c>
      <c r="B9197">
        <v>11017038</v>
      </c>
      <c r="C9197" t="s">
        <v>66</v>
      </c>
      <c r="D9197" t="s">
        <v>11</v>
      </c>
      <c r="E9197">
        <v>2521292344</v>
      </c>
      <c r="F9197" t="s">
        <v>131</v>
      </c>
      <c r="G9197" t="s">
        <v>271</v>
      </c>
      <c r="H9197" t="s">
        <v>14</v>
      </c>
      <c r="I9197" t="s">
        <v>3107</v>
      </c>
      <c r="J9197" t="s">
        <v>277</v>
      </c>
    </row>
    <row r="9198" spans="1:10" x14ac:dyDescent="0.35">
      <c r="A9198">
        <v>1</v>
      </c>
      <c r="B9198">
        <v>11017041</v>
      </c>
      <c r="C9198" t="s">
        <v>184</v>
      </c>
      <c r="D9198" t="s">
        <v>11</v>
      </c>
      <c r="E9198">
        <v>2521292398</v>
      </c>
      <c r="F9198" t="s">
        <v>131</v>
      </c>
      <c r="G9198" t="s">
        <v>271</v>
      </c>
      <c r="H9198" t="s">
        <v>14</v>
      </c>
      <c r="I9198" t="s">
        <v>3107</v>
      </c>
      <c r="J9198" t="s">
        <v>1056</v>
      </c>
    </row>
    <row r="9199" spans="1:10" x14ac:dyDescent="0.35">
      <c r="A9199">
        <v>1</v>
      </c>
      <c r="B9199">
        <v>11017049</v>
      </c>
      <c r="C9199" t="s">
        <v>64</v>
      </c>
      <c r="D9199" t="s">
        <v>11</v>
      </c>
      <c r="E9199">
        <v>2521292495</v>
      </c>
      <c r="F9199" t="s">
        <v>131</v>
      </c>
      <c r="G9199" t="s">
        <v>271</v>
      </c>
      <c r="H9199" t="s">
        <v>14</v>
      </c>
      <c r="I9199" t="s">
        <v>3107</v>
      </c>
      <c r="J9199" t="s">
        <v>2911</v>
      </c>
    </row>
    <row r="9200" spans="1:10" x14ac:dyDescent="0.35">
      <c r="A9200">
        <v>1</v>
      </c>
      <c r="B9200">
        <v>11017051</v>
      </c>
      <c r="C9200" t="s">
        <v>58</v>
      </c>
      <c r="D9200" t="s">
        <v>11</v>
      </c>
      <c r="E9200">
        <v>2521292531</v>
      </c>
      <c r="F9200" t="s">
        <v>131</v>
      </c>
      <c r="G9200" t="s">
        <v>271</v>
      </c>
      <c r="H9200" t="s">
        <v>14</v>
      </c>
      <c r="I9200" t="s">
        <v>3107</v>
      </c>
      <c r="J9200" t="s">
        <v>6655</v>
      </c>
    </row>
    <row r="9201" spans="1:10" x14ac:dyDescent="0.35">
      <c r="A9201">
        <v>1</v>
      </c>
      <c r="B9201">
        <v>11017057</v>
      </c>
      <c r="C9201" t="s">
        <v>83</v>
      </c>
      <c r="D9201" t="s">
        <v>11</v>
      </c>
      <c r="E9201">
        <v>2521292616</v>
      </c>
      <c r="F9201" t="s">
        <v>131</v>
      </c>
      <c r="G9201" t="s">
        <v>271</v>
      </c>
      <c r="H9201" t="s">
        <v>14</v>
      </c>
      <c r="I9201" t="s">
        <v>3107</v>
      </c>
      <c r="J9201" t="s">
        <v>2911</v>
      </c>
    </row>
    <row r="9202" spans="1:10" x14ac:dyDescent="0.35">
      <c r="A9202">
        <v>1</v>
      </c>
      <c r="B9202">
        <v>11017065</v>
      </c>
      <c r="C9202" t="s">
        <v>112</v>
      </c>
      <c r="D9202" t="s">
        <v>11</v>
      </c>
      <c r="E9202">
        <v>2521292642</v>
      </c>
      <c r="F9202" t="s">
        <v>131</v>
      </c>
      <c r="G9202" t="s">
        <v>130</v>
      </c>
      <c r="H9202" t="s">
        <v>14</v>
      </c>
      <c r="I9202" t="s">
        <v>3107</v>
      </c>
      <c r="J9202" t="s">
        <v>131</v>
      </c>
    </row>
    <row r="9203" spans="1:10" x14ac:dyDescent="0.35">
      <c r="A9203">
        <v>1</v>
      </c>
      <c r="B9203">
        <v>11017071</v>
      </c>
      <c r="C9203" t="s">
        <v>6512</v>
      </c>
      <c r="D9203" t="s">
        <v>38</v>
      </c>
      <c r="E9203">
        <v>2521292698</v>
      </c>
      <c r="F9203" t="s">
        <v>131</v>
      </c>
      <c r="G9203" t="s">
        <v>271</v>
      </c>
      <c r="H9203" t="s">
        <v>14</v>
      </c>
      <c r="I9203" t="s">
        <v>3107</v>
      </c>
      <c r="J9203" t="s">
        <v>7603</v>
      </c>
    </row>
    <row r="9204" spans="1:10" x14ac:dyDescent="0.35">
      <c r="A9204">
        <v>1</v>
      </c>
      <c r="B9204">
        <v>11017073</v>
      </c>
      <c r="C9204" t="s">
        <v>369</v>
      </c>
      <c r="D9204" t="s">
        <v>38</v>
      </c>
      <c r="E9204">
        <v>2521292735</v>
      </c>
      <c r="F9204" t="s">
        <v>131</v>
      </c>
      <c r="G9204" t="s">
        <v>271</v>
      </c>
      <c r="H9204" t="s">
        <v>14</v>
      </c>
      <c r="I9204" t="s">
        <v>3107</v>
      </c>
      <c r="J9204" t="s">
        <v>7604</v>
      </c>
    </row>
    <row r="9205" spans="1:10" x14ac:dyDescent="0.35">
      <c r="A9205">
        <v>1</v>
      </c>
      <c r="B9205">
        <v>11017074</v>
      </c>
      <c r="C9205" t="s">
        <v>75</v>
      </c>
      <c r="D9205" t="s">
        <v>11</v>
      </c>
      <c r="E9205">
        <v>2521292745</v>
      </c>
      <c r="F9205" t="s">
        <v>131</v>
      </c>
      <c r="G9205" t="s">
        <v>271</v>
      </c>
      <c r="H9205" t="s">
        <v>14</v>
      </c>
      <c r="I9205" t="s">
        <v>3107</v>
      </c>
      <c r="J9205" t="s">
        <v>2439</v>
      </c>
    </row>
    <row r="9206" spans="1:10" x14ac:dyDescent="0.35">
      <c r="A9206">
        <v>1</v>
      </c>
      <c r="B9206">
        <v>11017076</v>
      </c>
      <c r="C9206" t="s">
        <v>40</v>
      </c>
      <c r="D9206" t="s">
        <v>11</v>
      </c>
      <c r="E9206">
        <v>2521292769</v>
      </c>
      <c r="F9206" t="s">
        <v>131</v>
      </c>
      <c r="G9206" t="s">
        <v>130</v>
      </c>
      <c r="H9206" t="s">
        <v>14</v>
      </c>
      <c r="I9206" t="s">
        <v>3107</v>
      </c>
      <c r="J9206" t="s">
        <v>131</v>
      </c>
    </row>
    <row r="9207" spans="1:10" x14ac:dyDescent="0.35">
      <c r="A9207">
        <v>1</v>
      </c>
      <c r="B9207">
        <v>11017075</v>
      </c>
      <c r="C9207" t="s">
        <v>7605</v>
      </c>
      <c r="D9207" t="s">
        <v>38</v>
      </c>
      <c r="E9207">
        <v>2521292783</v>
      </c>
      <c r="F9207" t="s">
        <v>131</v>
      </c>
      <c r="G9207" t="s">
        <v>271</v>
      </c>
      <c r="H9207" t="s">
        <v>14</v>
      </c>
      <c r="I9207" t="s">
        <v>3107</v>
      </c>
      <c r="J9207" t="s">
        <v>7606</v>
      </c>
    </row>
    <row r="9208" spans="1:10" x14ac:dyDescent="0.35">
      <c r="A9208">
        <v>1</v>
      </c>
      <c r="B9208">
        <v>11017080</v>
      </c>
      <c r="C9208" t="s">
        <v>64</v>
      </c>
      <c r="D9208" t="s">
        <v>11</v>
      </c>
      <c r="E9208">
        <v>2521292813</v>
      </c>
      <c r="F9208" t="s">
        <v>131</v>
      </c>
      <c r="G9208" t="s">
        <v>271</v>
      </c>
      <c r="H9208" t="s">
        <v>14</v>
      </c>
      <c r="I9208" t="s">
        <v>3107</v>
      </c>
      <c r="J9208" t="s">
        <v>268</v>
      </c>
    </row>
    <row r="9209" spans="1:10" x14ac:dyDescent="0.35">
      <c r="A9209">
        <v>1</v>
      </c>
      <c r="B9209">
        <v>11017083</v>
      </c>
      <c r="C9209" t="s">
        <v>369</v>
      </c>
      <c r="D9209" t="s">
        <v>62</v>
      </c>
      <c r="E9209">
        <v>2521292845</v>
      </c>
      <c r="F9209" t="s">
        <v>131</v>
      </c>
      <c r="G9209" t="s">
        <v>271</v>
      </c>
      <c r="H9209" t="s">
        <v>14</v>
      </c>
      <c r="I9209" t="s">
        <v>3107</v>
      </c>
      <c r="J9209" t="s">
        <v>6682</v>
      </c>
    </row>
    <row r="9210" spans="1:10" x14ac:dyDescent="0.35">
      <c r="A9210">
        <v>1</v>
      </c>
      <c r="B9210">
        <v>11017084</v>
      </c>
      <c r="C9210" t="s">
        <v>184</v>
      </c>
      <c r="D9210" t="s">
        <v>11</v>
      </c>
      <c r="E9210">
        <v>2521292852</v>
      </c>
      <c r="F9210" t="s">
        <v>131</v>
      </c>
      <c r="G9210" t="s">
        <v>271</v>
      </c>
      <c r="H9210" t="s">
        <v>14</v>
      </c>
      <c r="I9210" t="s">
        <v>3107</v>
      </c>
      <c r="J9210" t="s">
        <v>7607</v>
      </c>
    </row>
    <row r="9211" spans="1:10" x14ac:dyDescent="0.35">
      <c r="A9211">
        <v>1</v>
      </c>
      <c r="B9211">
        <v>11017085</v>
      </c>
      <c r="C9211" t="s">
        <v>369</v>
      </c>
      <c r="D9211" t="s">
        <v>62</v>
      </c>
      <c r="E9211">
        <v>2521292861</v>
      </c>
      <c r="F9211" t="s">
        <v>131</v>
      </c>
      <c r="G9211" t="s">
        <v>271</v>
      </c>
      <c r="H9211" t="s">
        <v>14</v>
      </c>
      <c r="I9211" t="s">
        <v>3107</v>
      </c>
      <c r="J9211" t="s">
        <v>2898</v>
      </c>
    </row>
    <row r="9212" spans="1:10" x14ac:dyDescent="0.35">
      <c r="A9212">
        <v>1</v>
      </c>
      <c r="B9212">
        <v>11017086</v>
      </c>
      <c r="C9212" t="s">
        <v>40</v>
      </c>
      <c r="D9212" t="s">
        <v>11</v>
      </c>
      <c r="E9212">
        <v>2521292873</v>
      </c>
      <c r="F9212" t="s">
        <v>131</v>
      </c>
      <c r="G9212" t="s">
        <v>130</v>
      </c>
      <c r="H9212" t="s">
        <v>14</v>
      </c>
      <c r="I9212" t="s">
        <v>3107</v>
      </c>
      <c r="J9212" t="s">
        <v>131</v>
      </c>
    </row>
    <row r="9213" spans="1:10" x14ac:dyDescent="0.35">
      <c r="A9213">
        <v>1</v>
      </c>
      <c r="B9213">
        <v>11017087</v>
      </c>
      <c r="C9213" t="s">
        <v>7608</v>
      </c>
      <c r="D9213" t="s">
        <v>38</v>
      </c>
      <c r="E9213">
        <v>2521292909</v>
      </c>
      <c r="F9213" t="s">
        <v>131</v>
      </c>
      <c r="G9213" t="s">
        <v>271</v>
      </c>
      <c r="H9213" t="s">
        <v>14</v>
      </c>
      <c r="I9213" t="s">
        <v>3107</v>
      </c>
      <c r="J9213" t="s">
        <v>2954</v>
      </c>
    </row>
    <row r="9214" spans="1:10" x14ac:dyDescent="0.35">
      <c r="A9214">
        <v>1</v>
      </c>
      <c r="B9214">
        <v>11017091</v>
      </c>
      <c r="C9214" t="s">
        <v>75</v>
      </c>
      <c r="D9214" t="s">
        <v>11</v>
      </c>
      <c r="E9214">
        <v>2521292971</v>
      </c>
      <c r="F9214" t="s">
        <v>131</v>
      </c>
      <c r="G9214" t="s">
        <v>271</v>
      </c>
      <c r="H9214" t="s">
        <v>14</v>
      </c>
      <c r="I9214" t="s">
        <v>3107</v>
      </c>
      <c r="J9214" t="s">
        <v>2899</v>
      </c>
    </row>
    <row r="9215" spans="1:10" x14ac:dyDescent="0.35">
      <c r="A9215">
        <v>1</v>
      </c>
      <c r="B9215">
        <v>11017093</v>
      </c>
      <c r="C9215" t="s">
        <v>64</v>
      </c>
      <c r="D9215" t="s">
        <v>11</v>
      </c>
      <c r="E9215">
        <v>2521292980</v>
      </c>
      <c r="F9215" t="s">
        <v>131</v>
      </c>
      <c r="G9215" t="s">
        <v>271</v>
      </c>
      <c r="H9215" t="s">
        <v>14</v>
      </c>
      <c r="I9215" t="s">
        <v>3107</v>
      </c>
      <c r="J9215" t="s">
        <v>7609</v>
      </c>
    </row>
    <row r="9216" spans="1:10" x14ac:dyDescent="0.35">
      <c r="A9216">
        <v>1</v>
      </c>
      <c r="B9216">
        <v>11017092</v>
      </c>
      <c r="C9216" t="s">
        <v>7610</v>
      </c>
      <c r="D9216" t="s">
        <v>38</v>
      </c>
      <c r="E9216">
        <v>2521292990</v>
      </c>
      <c r="F9216" t="s">
        <v>131</v>
      </c>
      <c r="G9216" t="s">
        <v>271</v>
      </c>
      <c r="H9216" t="s">
        <v>14</v>
      </c>
      <c r="I9216" t="s">
        <v>3107</v>
      </c>
      <c r="J9216" t="s">
        <v>7611</v>
      </c>
    </row>
    <row r="9217" spans="1:10" x14ac:dyDescent="0.35">
      <c r="A9217">
        <v>1</v>
      </c>
      <c r="B9217">
        <v>11017095</v>
      </c>
      <c r="C9217" t="s">
        <v>10</v>
      </c>
      <c r="D9217" t="s">
        <v>11</v>
      </c>
      <c r="E9217">
        <v>2521293010</v>
      </c>
      <c r="F9217" t="s">
        <v>131</v>
      </c>
      <c r="G9217" t="s">
        <v>271</v>
      </c>
      <c r="H9217" t="s">
        <v>14</v>
      </c>
      <c r="I9217" t="s">
        <v>3107</v>
      </c>
      <c r="J9217" t="s">
        <v>3081</v>
      </c>
    </row>
    <row r="9218" spans="1:10" x14ac:dyDescent="0.35">
      <c r="A9218">
        <v>1</v>
      </c>
      <c r="B9218">
        <v>11017100</v>
      </c>
      <c r="C9218" t="s">
        <v>66</v>
      </c>
      <c r="D9218" t="s">
        <v>11</v>
      </c>
      <c r="E9218">
        <v>2521293048</v>
      </c>
      <c r="F9218" t="s">
        <v>131</v>
      </c>
      <c r="G9218" t="s">
        <v>271</v>
      </c>
      <c r="H9218" t="s">
        <v>14</v>
      </c>
      <c r="I9218" t="s">
        <v>3107</v>
      </c>
      <c r="J9218" t="s">
        <v>3025</v>
      </c>
    </row>
    <row r="9219" spans="1:10" x14ac:dyDescent="0.35">
      <c r="A9219">
        <v>1</v>
      </c>
      <c r="B9219">
        <v>11017101</v>
      </c>
      <c r="C9219" t="s">
        <v>58</v>
      </c>
      <c r="D9219" t="s">
        <v>11</v>
      </c>
      <c r="E9219">
        <v>2521293057</v>
      </c>
      <c r="F9219" t="s">
        <v>131</v>
      </c>
      <c r="G9219" t="s">
        <v>271</v>
      </c>
      <c r="H9219" t="s">
        <v>14</v>
      </c>
      <c r="I9219" t="s">
        <v>3107</v>
      </c>
      <c r="J9219" t="s">
        <v>2915</v>
      </c>
    </row>
    <row r="9220" spans="1:10" x14ac:dyDescent="0.35">
      <c r="A9220">
        <v>1</v>
      </c>
      <c r="B9220">
        <v>11017103</v>
      </c>
      <c r="C9220" t="s">
        <v>120</v>
      </c>
      <c r="D9220" t="s">
        <v>11</v>
      </c>
      <c r="E9220">
        <v>2521293072</v>
      </c>
      <c r="F9220" t="s">
        <v>131</v>
      </c>
      <c r="G9220" t="s">
        <v>271</v>
      </c>
      <c r="H9220" t="s">
        <v>14</v>
      </c>
      <c r="I9220" t="s">
        <v>3107</v>
      </c>
      <c r="J9220" t="s">
        <v>280</v>
      </c>
    </row>
    <row r="9221" spans="1:10" x14ac:dyDescent="0.35">
      <c r="A9221">
        <v>1</v>
      </c>
      <c r="B9221">
        <v>11017104</v>
      </c>
      <c r="C9221" t="s">
        <v>17</v>
      </c>
      <c r="D9221" t="s">
        <v>11</v>
      </c>
      <c r="E9221">
        <v>2521293082</v>
      </c>
      <c r="F9221" t="s">
        <v>131</v>
      </c>
      <c r="G9221" t="s">
        <v>130</v>
      </c>
      <c r="H9221" t="s">
        <v>14</v>
      </c>
      <c r="I9221" t="s">
        <v>3107</v>
      </c>
      <c r="J9221" t="s">
        <v>131</v>
      </c>
    </row>
    <row r="9222" spans="1:10" x14ac:dyDescent="0.35">
      <c r="A9222">
        <v>1</v>
      </c>
      <c r="B9222">
        <v>11017109</v>
      </c>
      <c r="C9222" t="s">
        <v>7612</v>
      </c>
      <c r="D9222" t="s">
        <v>62</v>
      </c>
      <c r="E9222">
        <v>2521293163</v>
      </c>
      <c r="F9222" t="s">
        <v>131</v>
      </c>
      <c r="G9222" t="s">
        <v>271</v>
      </c>
      <c r="H9222" t="s">
        <v>14</v>
      </c>
      <c r="I9222" t="s">
        <v>3107</v>
      </c>
      <c r="J9222" t="s">
        <v>3024</v>
      </c>
    </row>
    <row r="9223" spans="1:10" x14ac:dyDescent="0.35">
      <c r="A9223">
        <v>1</v>
      </c>
      <c r="B9223">
        <v>11017113</v>
      </c>
      <c r="C9223" t="s">
        <v>299</v>
      </c>
      <c r="D9223" t="s">
        <v>11</v>
      </c>
      <c r="E9223">
        <v>2521293192</v>
      </c>
      <c r="F9223" t="s">
        <v>131</v>
      </c>
      <c r="G9223" t="s">
        <v>271</v>
      </c>
      <c r="H9223" t="s">
        <v>14</v>
      </c>
      <c r="I9223" t="s">
        <v>3107</v>
      </c>
      <c r="J9223" t="s">
        <v>2101</v>
      </c>
    </row>
    <row r="9224" spans="1:10" x14ac:dyDescent="0.35">
      <c r="A9224">
        <v>1</v>
      </c>
      <c r="B9224">
        <v>11017116</v>
      </c>
      <c r="C9224" t="s">
        <v>227</v>
      </c>
      <c r="D9224" t="s">
        <v>11</v>
      </c>
      <c r="E9224">
        <v>2521293228</v>
      </c>
      <c r="F9224" t="s">
        <v>131</v>
      </c>
      <c r="G9224" t="s">
        <v>271</v>
      </c>
      <c r="H9224" t="s">
        <v>14</v>
      </c>
      <c r="I9224" t="s">
        <v>3107</v>
      </c>
      <c r="J9224" t="s">
        <v>7613</v>
      </c>
    </row>
    <row r="9225" spans="1:10" x14ac:dyDescent="0.35">
      <c r="A9225">
        <v>1</v>
      </c>
      <c r="B9225">
        <v>11017119</v>
      </c>
      <c r="C9225" t="s">
        <v>120</v>
      </c>
      <c r="D9225" t="s">
        <v>11</v>
      </c>
      <c r="E9225">
        <v>2521293295</v>
      </c>
      <c r="F9225" t="s">
        <v>131</v>
      </c>
      <c r="G9225" t="s">
        <v>271</v>
      </c>
      <c r="H9225" t="s">
        <v>14</v>
      </c>
      <c r="I9225" t="s">
        <v>3107</v>
      </c>
      <c r="J9225" t="s">
        <v>280</v>
      </c>
    </row>
    <row r="9226" spans="1:10" x14ac:dyDescent="0.35">
      <c r="A9226">
        <v>1</v>
      </c>
      <c r="B9226">
        <v>11017120</v>
      </c>
      <c r="C9226" t="s">
        <v>337</v>
      </c>
      <c r="D9226" t="s">
        <v>38</v>
      </c>
      <c r="E9226">
        <v>2521293391</v>
      </c>
      <c r="F9226" t="s">
        <v>131</v>
      </c>
      <c r="G9226" t="s">
        <v>271</v>
      </c>
      <c r="H9226" t="s">
        <v>14</v>
      </c>
      <c r="I9226" t="s">
        <v>3107</v>
      </c>
      <c r="J9226" t="s">
        <v>2868</v>
      </c>
    </row>
    <row r="9227" spans="1:10" x14ac:dyDescent="0.35">
      <c r="A9227">
        <v>1</v>
      </c>
      <c r="B9227">
        <v>11017124</v>
      </c>
      <c r="C9227" t="s">
        <v>21</v>
      </c>
      <c r="D9227" t="s">
        <v>11</v>
      </c>
      <c r="E9227">
        <v>2521293413</v>
      </c>
      <c r="F9227" t="s">
        <v>131</v>
      </c>
      <c r="G9227" t="s">
        <v>130</v>
      </c>
      <c r="H9227" t="s">
        <v>14</v>
      </c>
      <c r="I9227" t="s">
        <v>3107</v>
      </c>
      <c r="J9227" t="s">
        <v>131</v>
      </c>
    </row>
    <row r="9228" spans="1:10" x14ac:dyDescent="0.35">
      <c r="A9228">
        <v>1</v>
      </c>
      <c r="B9228">
        <v>11017126</v>
      </c>
      <c r="C9228" t="s">
        <v>299</v>
      </c>
      <c r="D9228" t="s">
        <v>11</v>
      </c>
      <c r="E9228">
        <v>2521293432</v>
      </c>
      <c r="F9228" t="s">
        <v>131</v>
      </c>
      <c r="G9228" t="s">
        <v>271</v>
      </c>
      <c r="H9228" t="s">
        <v>14</v>
      </c>
      <c r="I9228" t="s">
        <v>3107</v>
      </c>
      <c r="J9228" t="s">
        <v>280</v>
      </c>
    </row>
    <row r="9229" spans="1:10" x14ac:dyDescent="0.35">
      <c r="A9229">
        <v>1</v>
      </c>
      <c r="B9229">
        <v>11017128</v>
      </c>
      <c r="C9229" t="s">
        <v>66</v>
      </c>
      <c r="D9229" t="s">
        <v>11</v>
      </c>
      <c r="E9229">
        <v>2521293455</v>
      </c>
      <c r="F9229" t="s">
        <v>131</v>
      </c>
      <c r="G9229" t="s">
        <v>271</v>
      </c>
      <c r="H9229" t="s">
        <v>14</v>
      </c>
      <c r="I9229" t="s">
        <v>3107</v>
      </c>
      <c r="J9229" t="s">
        <v>2263</v>
      </c>
    </row>
    <row r="9230" spans="1:10" x14ac:dyDescent="0.35">
      <c r="A9230">
        <v>1</v>
      </c>
      <c r="B9230">
        <v>11017132</v>
      </c>
      <c r="C9230" t="s">
        <v>21</v>
      </c>
      <c r="D9230" t="s">
        <v>11</v>
      </c>
      <c r="E9230">
        <v>2521293491</v>
      </c>
      <c r="F9230" t="s">
        <v>131</v>
      </c>
      <c r="G9230" t="s">
        <v>130</v>
      </c>
      <c r="H9230" t="s">
        <v>14</v>
      </c>
      <c r="I9230" t="s">
        <v>3107</v>
      </c>
      <c r="J9230" t="s">
        <v>131</v>
      </c>
    </row>
    <row r="9231" spans="1:10" x14ac:dyDescent="0.35">
      <c r="A9231">
        <v>1</v>
      </c>
      <c r="B9231">
        <v>11017132</v>
      </c>
      <c r="C9231" t="s">
        <v>426</v>
      </c>
      <c r="D9231" t="s">
        <v>38</v>
      </c>
      <c r="E9231">
        <v>2521293503</v>
      </c>
      <c r="F9231" t="s">
        <v>131</v>
      </c>
      <c r="G9231" t="s">
        <v>271</v>
      </c>
      <c r="H9231" t="s">
        <v>14</v>
      </c>
      <c r="I9231" t="s">
        <v>3107</v>
      </c>
      <c r="J9231" t="s">
        <v>2898</v>
      </c>
    </row>
    <row r="9232" spans="1:10" x14ac:dyDescent="0.35">
      <c r="A9232">
        <v>1</v>
      </c>
      <c r="B9232">
        <v>11017134</v>
      </c>
      <c r="C9232" t="s">
        <v>10</v>
      </c>
      <c r="D9232" t="s">
        <v>11</v>
      </c>
      <c r="E9232">
        <v>2521293526</v>
      </c>
      <c r="F9232" t="s">
        <v>131</v>
      </c>
      <c r="G9232" t="s">
        <v>271</v>
      </c>
      <c r="H9232" t="s">
        <v>14</v>
      </c>
      <c r="I9232" t="s">
        <v>3107</v>
      </c>
      <c r="J9232" t="s">
        <v>2891</v>
      </c>
    </row>
    <row r="9233" spans="1:10" x14ac:dyDescent="0.35">
      <c r="A9233">
        <v>1</v>
      </c>
      <c r="B9233">
        <v>11017138</v>
      </c>
      <c r="C9233" t="s">
        <v>83</v>
      </c>
      <c r="D9233" t="s">
        <v>11</v>
      </c>
      <c r="E9233">
        <v>2521293569</v>
      </c>
      <c r="F9233" t="s">
        <v>131</v>
      </c>
      <c r="G9233" t="s">
        <v>271</v>
      </c>
      <c r="H9233" t="s">
        <v>14</v>
      </c>
      <c r="I9233" t="s">
        <v>3107</v>
      </c>
      <c r="J9233" t="s">
        <v>2920</v>
      </c>
    </row>
    <row r="9234" spans="1:10" x14ac:dyDescent="0.35">
      <c r="A9234">
        <v>1</v>
      </c>
      <c r="B9234">
        <v>11017141</v>
      </c>
      <c r="C9234" t="s">
        <v>112</v>
      </c>
      <c r="D9234" t="s">
        <v>11</v>
      </c>
      <c r="E9234">
        <v>2521293628</v>
      </c>
      <c r="F9234" t="s">
        <v>131</v>
      </c>
      <c r="G9234" t="s">
        <v>130</v>
      </c>
      <c r="H9234" t="s">
        <v>14</v>
      </c>
      <c r="I9234" t="s">
        <v>3107</v>
      </c>
      <c r="J9234" t="s">
        <v>131</v>
      </c>
    </row>
    <row r="9235" spans="1:10" x14ac:dyDescent="0.35">
      <c r="A9235">
        <v>1</v>
      </c>
      <c r="B9235">
        <v>11017149</v>
      </c>
      <c r="C9235" t="s">
        <v>299</v>
      </c>
      <c r="D9235" t="s">
        <v>11</v>
      </c>
      <c r="E9235">
        <v>2521293705</v>
      </c>
      <c r="F9235" t="s">
        <v>131</v>
      </c>
      <c r="G9235" t="s">
        <v>271</v>
      </c>
      <c r="H9235" t="s">
        <v>14</v>
      </c>
      <c r="I9235" t="s">
        <v>3107</v>
      </c>
      <c r="J9235" t="s">
        <v>278</v>
      </c>
    </row>
    <row r="9236" spans="1:10" x14ac:dyDescent="0.35">
      <c r="A9236">
        <v>1</v>
      </c>
      <c r="B9236">
        <v>11017150</v>
      </c>
      <c r="C9236" t="s">
        <v>299</v>
      </c>
      <c r="D9236" t="s">
        <v>11</v>
      </c>
      <c r="E9236">
        <v>2521293714</v>
      </c>
      <c r="F9236" t="s">
        <v>131</v>
      </c>
      <c r="G9236" t="s">
        <v>271</v>
      </c>
      <c r="H9236" t="s">
        <v>14</v>
      </c>
      <c r="I9236" t="s">
        <v>3107</v>
      </c>
      <c r="J9236" t="s">
        <v>1924</v>
      </c>
    </row>
    <row r="9237" spans="1:10" x14ac:dyDescent="0.35">
      <c r="A9237">
        <v>1</v>
      </c>
      <c r="B9237">
        <v>11017154</v>
      </c>
      <c r="C9237" t="s">
        <v>27</v>
      </c>
      <c r="D9237" t="s">
        <v>11</v>
      </c>
      <c r="E9237">
        <v>2521293772</v>
      </c>
      <c r="F9237" t="s">
        <v>131</v>
      </c>
      <c r="G9237" t="s">
        <v>271</v>
      </c>
      <c r="H9237" t="s">
        <v>14</v>
      </c>
      <c r="I9237" t="s">
        <v>3107</v>
      </c>
      <c r="J9237" t="s">
        <v>7614</v>
      </c>
    </row>
    <row r="9238" spans="1:10" x14ac:dyDescent="0.35">
      <c r="A9238">
        <v>1</v>
      </c>
      <c r="B9238">
        <v>11017155</v>
      </c>
      <c r="C9238" t="s">
        <v>10</v>
      </c>
      <c r="D9238" t="s">
        <v>11</v>
      </c>
      <c r="E9238">
        <v>2521293781</v>
      </c>
      <c r="F9238" t="s">
        <v>131</v>
      </c>
      <c r="G9238" t="s">
        <v>271</v>
      </c>
      <c r="H9238" t="s">
        <v>14</v>
      </c>
      <c r="I9238" t="s">
        <v>3107</v>
      </c>
      <c r="J9238" t="s">
        <v>3081</v>
      </c>
    </row>
    <row r="9239" spans="1:10" x14ac:dyDescent="0.35">
      <c r="A9239">
        <v>1</v>
      </c>
      <c r="B9239">
        <v>11017155</v>
      </c>
      <c r="C9239" t="s">
        <v>7615</v>
      </c>
      <c r="D9239" t="s">
        <v>38</v>
      </c>
      <c r="E9239">
        <v>2521293805</v>
      </c>
      <c r="F9239" t="s">
        <v>131</v>
      </c>
      <c r="G9239" t="s">
        <v>271</v>
      </c>
      <c r="H9239" t="s">
        <v>14</v>
      </c>
      <c r="I9239" t="s">
        <v>3107</v>
      </c>
      <c r="J9239" t="s">
        <v>7616</v>
      </c>
    </row>
    <row r="9240" spans="1:10" x14ac:dyDescent="0.35">
      <c r="A9240">
        <v>1</v>
      </c>
      <c r="B9240">
        <v>11017230</v>
      </c>
      <c r="C9240" t="s">
        <v>75</v>
      </c>
      <c r="D9240" t="s">
        <v>11</v>
      </c>
      <c r="E9240">
        <v>2521295481</v>
      </c>
      <c r="F9240" t="s">
        <v>131</v>
      </c>
      <c r="G9240" t="s">
        <v>271</v>
      </c>
      <c r="H9240" t="s">
        <v>14</v>
      </c>
      <c r="I9240" t="s">
        <v>3107</v>
      </c>
      <c r="J9240" t="s">
        <v>2710</v>
      </c>
    </row>
    <row r="9241" spans="1:10" x14ac:dyDescent="0.35">
      <c r="A9241">
        <v>1</v>
      </c>
      <c r="B9241">
        <v>11017236</v>
      </c>
      <c r="C9241" t="s">
        <v>83</v>
      </c>
      <c r="D9241" t="s">
        <v>11</v>
      </c>
      <c r="E9241">
        <v>2521295642</v>
      </c>
      <c r="F9241" t="s">
        <v>131</v>
      </c>
      <c r="G9241" t="s">
        <v>271</v>
      </c>
      <c r="H9241" t="s">
        <v>14</v>
      </c>
      <c r="I9241" t="s">
        <v>3107</v>
      </c>
      <c r="J9241" t="s">
        <v>2398</v>
      </c>
    </row>
    <row r="9242" spans="1:10" x14ac:dyDescent="0.35">
      <c r="A9242">
        <v>1</v>
      </c>
      <c r="B9242">
        <v>11017272</v>
      </c>
      <c r="C9242" t="s">
        <v>66</v>
      </c>
      <c r="D9242" t="s">
        <v>11</v>
      </c>
      <c r="E9242">
        <v>2521296200</v>
      </c>
      <c r="F9242" t="s">
        <v>131</v>
      </c>
      <c r="G9242" t="s">
        <v>271</v>
      </c>
      <c r="H9242" t="s">
        <v>14</v>
      </c>
      <c r="I9242" t="s">
        <v>3107</v>
      </c>
      <c r="J9242" t="s">
        <v>7617</v>
      </c>
    </row>
    <row r="9243" spans="1:10" x14ac:dyDescent="0.35">
      <c r="A9243">
        <v>1</v>
      </c>
      <c r="B9243">
        <v>11017276</v>
      </c>
      <c r="C9243" t="s">
        <v>66</v>
      </c>
      <c r="D9243" t="s">
        <v>11</v>
      </c>
      <c r="E9243">
        <v>2521296232</v>
      </c>
      <c r="F9243" t="s">
        <v>131</v>
      </c>
      <c r="G9243" t="s">
        <v>271</v>
      </c>
      <c r="H9243" t="s">
        <v>14</v>
      </c>
      <c r="I9243" t="s">
        <v>3107</v>
      </c>
      <c r="J9243" t="s">
        <v>969</v>
      </c>
    </row>
    <row r="9244" spans="1:10" x14ac:dyDescent="0.35">
      <c r="A9244">
        <v>1</v>
      </c>
      <c r="B9244">
        <v>11017285</v>
      </c>
      <c r="C9244" t="s">
        <v>83</v>
      </c>
      <c r="D9244" t="s">
        <v>11</v>
      </c>
      <c r="E9244">
        <v>2521296299</v>
      </c>
      <c r="F9244" t="s">
        <v>131</v>
      </c>
      <c r="G9244" t="s">
        <v>271</v>
      </c>
      <c r="H9244" t="s">
        <v>14</v>
      </c>
      <c r="I9244" t="s">
        <v>3107</v>
      </c>
      <c r="J9244" t="s">
        <v>7618</v>
      </c>
    </row>
    <row r="9245" spans="1:10" x14ac:dyDescent="0.35">
      <c r="A9245">
        <v>1</v>
      </c>
      <c r="B9245">
        <v>11017302</v>
      </c>
      <c r="C9245" t="s">
        <v>66</v>
      </c>
      <c r="D9245" t="s">
        <v>11</v>
      </c>
      <c r="E9245">
        <v>2521296465</v>
      </c>
      <c r="F9245" t="s">
        <v>131</v>
      </c>
      <c r="G9245" t="s">
        <v>271</v>
      </c>
      <c r="H9245" t="s">
        <v>14</v>
      </c>
      <c r="I9245" t="s">
        <v>3107</v>
      </c>
      <c r="J9245" t="s">
        <v>2635</v>
      </c>
    </row>
    <row r="9246" spans="1:10" x14ac:dyDescent="0.35">
      <c r="A9246">
        <v>1</v>
      </c>
      <c r="B9246">
        <v>11017304</v>
      </c>
      <c r="C9246" t="s">
        <v>61</v>
      </c>
      <c r="D9246" t="s">
        <v>62</v>
      </c>
      <c r="E9246">
        <v>2521296485</v>
      </c>
      <c r="F9246" t="s">
        <v>131</v>
      </c>
      <c r="G9246" t="s">
        <v>271</v>
      </c>
      <c r="H9246" t="s">
        <v>14</v>
      </c>
      <c r="I9246" t="s">
        <v>3107</v>
      </c>
      <c r="J9246" t="s">
        <v>7370</v>
      </c>
    </row>
    <row r="9247" spans="1:10" x14ac:dyDescent="0.35">
      <c r="A9247">
        <v>1</v>
      </c>
      <c r="B9247">
        <v>11017307</v>
      </c>
      <c r="C9247" t="s">
        <v>2658</v>
      </c>
      <c r="D9247" t="s">
        <v>367</v>
      </c>
      <c r="E9247">
        <v>2521296499</v>
      </c>
      <c r="F9247" t="s">
        <v>131</v>
      </c>
      <c r="G9247" t="s">
        <v>271</v>
      </c>
      <c r="H9247" t="s">
        <v>14</v>
      </c>
      <c r="I9247" t="s">
        <v>3107</v>
      </c>
      <c r="J9247" t="s">
        <v>7619</v>
      </c>
    </row>
    <row r="9248" spans="1:10" x14ac:dyDescent="0.35">
      <c r="A9248">
        <v>1</v>
      </c>
      <c r="B9248">
        <v>11017309</v>
      </c>
      <c r="C9248" t="s">
        <v>368</v>
      </c>
      <c r="D9248" t="s">
        <v>38</v>
      </c>
      <c r="E9248">
        <v>2521296510</v>
      </c>
      <c r="F9248" t="s">
        <v>131</v>
      </c>
      <c r="G9248" t="s">
        <v>271</v>
      </c>
      <c r="H9248" t="s">
        <v>14</v>
      </c>
      <c r="I9248" t="s">
        <v>3107</v>
      </c>
      <c r="J9248" t="s">
        <v>2656</v>
      </c>
    </row>
    <row r="9249" spans="1:10" x14ac:dyDescent="0.35">
      <c r="A9249">
        <v>1</v>
      </c>
      <c r="B9249">
        <v>11017356</v>
      </c>
      <c r="C9249" t="s">
        <v>66</v>
      </c>
      <c r="D9249" t="s">
        <v>11</v>
      </c>
      <c r="E9249">
        <v>2521297066</v>
      </c>
      <c r="F9249" t="s">
        <v>131</v>
      </c>
      <c r="G9249" t="s">
        <v>271</v>
      </c>
      <c r="H9249" t="s">
        <v>14</v>
      </c>
      <c r="I9249" t="s">
        <v>3107</v>
      </c>
      <c r="J9249" t="s">
        <v>7586</v>
      </c>
    </row>
    <row r="9250" spans="1:10" x14ac:dyDescent="0.35">
      <c r="A9250">
        <v>1</v>
      </c>
      <c r="B9250">
        <v>11017359</v>
      </c>
      <c r="C9250" t="s">
        <v>66</v>
      </c>
      <c r="D9250" t="s">
        <v>11</v>
      </c>
      <c r="E9250">
        <v>2521297092</v>
      </c>
      <c r="F9250" t="s">
        <v>131</v>
      </c>
      <c r="G9250" t="s">
        <v>271</v>
      </c>
      <c r="H9250" t="s">
        <v>14</v>
      </c>
      <c r="I9250" t="s">
        <v>3107</v>
      </c>
      <c r="J9250" t="s">
        <v>7620</v>
      </c>
    </row>
    <row r="9251" spans="1:10" x14ac:dyDescent="0.35">
      <c r="A9251">
        <v>1</v>
      </c>
      <c r="B9251">
        <v>11017400</v>
      </c>
      <c r="C9251" t="s">
        <v>10</v>
      </c>
      <c r="D9251" t="s">
        <v>11</v>
      </c>
      <c r="E9251">
        <v>2521297540</v>
      </c>
      <c r="F9251" t="s">
        <v>131</v>
      </c>
      <c r="G9251" t="s">
        <v>271</v>
      </c>
      <c r="H9251" t="s">
        <v>14</v>
      </c>
      <c r="I9251" t="s">
        <v>3107</v>
      </c>
      <c r="J9251" t="s">
        <v>954</v>
      </c>
    </row>
    <row r="9252" spans="1:10" x14ac:dyDescent="0.35">
      <c r="A9252">
        <v>1</v>
      </c>
      <c r="B9252">
        <v>11017452</v>
      </c>
      <c r="C9252" t="s">
        <v>66</v>
      </c>
      <c r="D9252" t="s">
        <v>11</v>
      </c>
      <c r="E9252">
        <v>2521297996</v>
      </c>
      <c r="F9252" t="s">
        <v>131</v>
      </c>
      <c r="G9252" t="s">
        <v>271</v>
      </c>
      <c r="H9252" t="s">
        <v>14</v>
      </c>
      <c r="I9252" t="s">
        <v>3107</v>
      </c>
      <c r="J9252" t="s">
        <v>7621</v>
      </c>
    </row>
    <row r="9253" spans="1:10" x14ac:dyDescent="0.35">
      <c r="A9253">
        <v>1</v>
      </c>
      <c r="B9253">
        <v>11017453</v>
      </c>
      <c r="C9253" t="s">
        <v>75</v>
      </c>
      <c r="D9253" t="s">
        <v>11</v>
      </c>
      <c r="E9253">
        <v>2521298013</v>
      </c>
      <c r="F9253" t="s">
        <v>131</v>
      </c>
      <c r="G9253" t="s">
        <v>271</v>
      </c>
      <c r="H9253" t="s">
        <v>14</v>
      </c>
      <c r="I9253" t="s">
        <v>3107</v>
      </c>
      <c r="J9253" t="s">
        <v>6953</v>
      </c>
    </row>
    <row r="9254" spans="1:10" x14ac:dyDescent="0.35">
      <c r="A9254">
        <v>1</v>
      </c>
      <c r="B9254">
        <v>11017487</v>
      </c>
      <c r="C9254" t="s">
        <v>10</v>
      </c>
      <c r="D9254" t="s">
        <v>11</v>
      </c>
      <c r="E9254">
        <v>2521298223</v>
      </c>
      <c r="F9254" t="s">
        <v>131</v>
      </c>
      <c r="G9254" t="s">
        <v>271</v>
      </c>
      <c r="H9254" t="s">
        <v>14</v>
      </c>
      <c r="I9254" t="s">
        <v>3107</v>
      </c>
      <c r="J9254" t="s">
        <v>7191</v>
      </c>
    </row>
    <row r="9255" spans="1:10" x14ac:dyDescent="0.35">
      <c r="A9255">
        <v>1</v>
      </c>
      <c r="B9255">
        <v>11017501</v>
      </c>
      <c r="C9255" t="s">
        <v>184</v>
      </c>
      <c r="D9255" t="s">
        <v>11</v>
      </c>
      <c r="E9255">
        <v>2521298561</v>
      </c>
      <c r="F9255" t="s">
        <v>131</v>
      </c>
      <c r="G9255" t="s">
        <v>271</v>
      </c>
      <c r="H9255" t="s">
        <v>14</v>
      </c>
      <c r="I9255" t="s">
        <v>3107</v>
      </c>
      <c r="J9255" t="s">
        <v>7622</v>
      </c>
    </row>
    <row r="9256" spans="1:10" x14ac:dyDescent="0.35">
      <c r="A9256">
        <v>1</v>
      </c>
      <c r="B9256">
        <v>11017503</v>
      </c>
      <c r="C9256" t="s">
        <v>1545</v>
      </c>
      <c r="D9256" t="s">
        <v>62</v>
      </c>
      <c r="E9256">
        <v>2521298683</v>
      </c>
      <c r="F9256" t="s">
        <v>131</v>
      </c>
      <c r="G9256" t="s">
        <v>271</v>
      </c>
      <c r="H9256" t="s">
        <v>14</v>
      </c>
      <c r="I9256" t="s">
        <v>3107</v>
      </c>
      <c r="J9256" t="s">
        <v>7623</v>
      </c>
    </row>
    <row r="9257" spans="1:10" x14ac:dyDescent="0.35">
      <c r="A9257">
        <v>1</v>
      </c>
      <c r="B9257">
        <v>11017506</v>
      </c>
      <c r="C9257" t="s">
        <v>2085</v>
      </c>
      <c r="D9257" t="s">
        <v>38</v>
      </c>
      <c r="E9257">
        <v>2521298717</v>
      </c>
      <c r="F9257" t="s">
        <v>131</v>
      </c>
      <c r="G9257" t="s">
        <v>271</v>
      </c>
      <c r="H9257" t="s">
        <v>14</v>
      </c>
      <c r="I9257" t="s">
        <v>3107</v>
      </c>
      <c r="J9257" t="s">
        <v>7624</v>
      </c>
    </row>
    <row r="9258" spans="1:10" x14ac:dyDescent="0.35">
      <c r="A9258">
        <v>1</v>
      </c>
      <c r="B9258">
        <v>11017509</v>
      </c>
      <c r="C9258" t="s">
        <v>58</v>
      </c>
      <c r="D9258" t="s">
        <v>11</v>
      </c>
      <c r="E9258">
        <v>2521298746</v>
      </c>
      <c r="F9258" t="s">
        <v>131</v>
      </c>
      <c r="G9258" t="s">
        <v>271</v>
      </c>
      <c r="H9258" t="s">
        <v>14</v>
      </c>
      <c r="I9258" t="s">
        <v>3107</v>
      </c>
      <c r="J9258" t="s">
        <v>7625</v>
      </c>
    </row>
    <row r="9259" spans="1:10" x14ac:dyDescent="0.35">
      <c r="A9259">
        <v>1</v>
      </c>
      <c r="B9259">
        <v>11017521</v>
      </c>
      <c r="C9259" t="s">
        <v>58</v>
      </c>
      <c r="D9259" t="s">
        <v>11</v>
      </c>
      <c r="E9259">
        <v>2521298810</v>
      </c>
      <c r="F9259" t="s">
        <v>131</v>
      </c>
      <c r="G9259" t="s">
        <v>271</v>
      </c>
      <c r="H9259" t="s">
        <v>14</v>
      </c>
      <c r="I9259" t="s">
        <v>3107</v>
      </c>
      <c r="J9259" t="s">
        <v>2877</v>
      </c>
    </row>
    <row r="9260" spans="1:10" x14ac:dyDescent="0.35">
      <c r="A9260">
        <v>1</v>
      </c>
      <c r="B9260">
        <v>11017621</v>
      </c>
      <c r="C9260" t="s">
        <v>64</v>
      </c>
      <c r="D9260" t="s">
        <v>11</v>
      </c>
      <c r="E9260">
        <v>2521299503</v>
      </c>
      <c r="F9260" t="s">
        <v>131</v>
      </c>
      <c r="G9260" t="s">
        <v>271</v>
      </c>
      <c r="H9260" t="s">
        <v>14</v>
      </c>
      <c r="I9260" t="s">
        <v>3107</v>
      </c>
      <c r="J9260" t="s">
        <v>2398</v>
      </c>
    </row>
    <row r="9261" spans="1:10" x14ac:dyDescent="0.35">
      <c r="A9261">
        <v>1</v>
      </c>
      <c r="B9261">
        <v>11017643</v>
      </c>
      <c r="C9261" t="s">
        <v>75</v>
      </c>
      <c r="D9261" t="s">
        <v>11</v>
      </c>
      <c r="E9261">
        <v>2521299628</v>
      </c>
      <c r="F9261" t="s">
        <v>131</v>
      </c>
      <c r="G9261" t="s">
        <v>271</v>
      </c>
      <c r="H9261" t="s">
        <v>14</v>
      </c>
      <c r="I9261" t="s">
        <v>3107</v>
      </c>
      <c r="J9261" t="s">
        <v>1013</v>
      </c>
    </row>
    <row r="9262" spans="1:10" x14ac:dyDescent="0.35">
      <c r="A9262">
        <v>1</v>
      </c>
      <c r="B9262">
        <v>11017712</v>
      </c>
      <c r="C9262" t="s">
        <v>66</v>
      </c>
      <c r="D9262" t="s">
        <v>11</v>
      </c>
      <c r="E9262">
        <v>2521299992</v>
      </c>
      <c r="F9262" t="s">
        <v>131</v>
      </c>
      <c r="G9262" t="s">
        <v>271</v>
      </c>
      <c r="H9262" t="s">
        <v>14</v>
      </c>
      <c r="I9262" t="s">
        <v>3107</v>
      </c>
      <c r="J9262" t="s">
        <v>969</v>
      </c>
    </row>
    <row r="9263" spans="1:10" x14ac:dyDescent="0.35">
      <c r="A9263">
        <v>1</v>
      </c>
      <c r="B9263">
        <v>11017726</v>
      </c>
      <c r="C9263" t="s">
        <v>120</v>
      </c>
      <c r="D9263" t="s">
        <v>11</v>
      </c>
      <c r="E9263">
        <v>2521300038</v>
      </c>
      <c r="F9263" t="s">
        <v>131</v>
      </c>
      <c r="G9263" t="s">
        <v>271</v>
      </c>
      <c r="H9263" t="s">
        <v>14</v>
      </c>
      <c r="I9263" t="s">
        <v>3107</v>
      </c>
      <c r="J9263" t="s">
        <v>1013</v>
      </c>
    </row>
    <row r="9264" spans="1:10" x14ac:dyDescent="0.35">
      <c r="A9264">
        <v>1</v>
      </c>
      <c r="B9264">
        <v>11017749</v>
      </c>
      <c r="C9264" t="s">
        <v>120</v>
      </c>
      <c r="D9264" t="s">
        <v>11</v>
      </c>
      <c r="E9264">
        <v>2521300198</v>
      </c>
      <c r="F9264" t="s">
        <v>131</v>
      </c>
      <c r="G9264" t="s">
        <v>271</v>
      </c>
      <c r="H9264" t="s">
        <v>14</v>
      </c>
      <c r="I9264" t="s">
        <v>3107</v>
      </c>
      <c r="J9264" t="s">
        <v>1700</v>
      </c>
    </row>
    <row r="9265" spans="1:10" x14ac:dyDescent="0.35">
      <c r="A9265">
        <v>1</v>
      </c>
      <c r="B9265">
        <v>11017763</v>
      </c>
      <c r="C9265" t="s">
        <v>64</v>
      </c>
      <c r="D9265" t="s">
        <v>11</v>
      </c>
      <c r="E9265">
        <v>2521300240</v>
      </c>
      <c r="F9265" t="s">
        <v>131</v>
      </c>
      <c r="G9265" t="s">
        <v>271</v>
      </c>
      <c r="H9265" t="s">
        <v>14</v>
      </c>
      <c r="I9265" t="s">
        <v>3107</v>
      </c>
      <c r="J9265" t="s">
        <v>2398</v>
      </c>
    </row>
    <row r="9266" spans="1:10" x14ac:dyDescent="0.35">
      <c r="A9266">
        <v>1</v>
      </c>
      <c r="B9266">
        <v>11017795</v>
      </c>
      <c r="C9266" t="s">
        <v>299</v>
      </c>
      <c r="D9266" t="s">
        <v>11</v>
      </c>
      <c r="E9266">
        <v>2521300648</v>
      </c>
      <c r="F9266" t="s">
        <v>131</v>
      </c>
      <c r="G9266" t="s">
        <v>271</v>
      </c>
      <c r="H9266" t="s">
        <v>14</v>
      </c>
      <c r="I9266" t="s">
        <v>3107</v>
      </c>
      <c r="J9266" t="s">
        <v>7626</v>
      </c>
    </row>
    <row r="9267" spans="1:10" x14ac:dyDescent="0.35">
      <c r="A9267">
        <v>1</v>
      </c>
      <c r="B9267">
        <v>11017806</v>
      </c>
      <c r="C9267" t="s">
        <v>58</v>
      </c>
      <c r="D9267" t="s">
        <v>11</v>
      </c>
      <c r="E9267">
        <v>2521300736</v>
      </c>
      <c r="F9267" t="s">
        <v>131</v>
      </c>
      <c r="G9267" t="s">
        <v>271</v>
      </c>
      <c r="H9267" t="s">
        <v>14</v>
      </c>
      <c r="I9267" t="s">
        <v>3107</v>
      </c>
      <c r="J9267" t="s">
        <v>7627</v>
      </c>
    </row>
    <row r="9268" spans="1:10" x14ac:dyDescent="0.35">
      <c r="A9268">
        <v>1</v>
      </c>
      <c r="B9268">
        <v>11017878</v>
      </c>
      <c r="C9268" t="s">
        <v>120</v>
      </c>
      <c r="D9268" t="s">
        <v>11</v>
      </c>
      <c r="E9268">
        <v>2521301137</v>
      </c>
      <c r="F9268" t="s">
        <v>131</v>
      </c>
      <c r="G9268" t="s">
        <v>131</v>
      </c>
      <c r="H9268" t="s">
        <v>14</v>
      </c>
      <c r="I9268" t="s">
        <v>3107</v>
      </c>
      <c r="J9268" t="s">
        <v>131</v>
      </c>
    </row>
    <row r="9269" spans="1:10" x14ac:dyDescent="0.35">
      <c r="A9269">
        <v>1</v>
      </c>
      <c r="B9269">
        <v>11017886</v>
      </c>
      <c r="C9269" t="s">
        <v>66</v>
      </c>
      <c r="D9269" t="s">
        <v>11</v>
      </c>
      <c r="E9269">
        <v>2521301202</v>
      </c>
      <c r="F9269" t="s">
        <v>131</v>
      </c>
      <c r="G9269" t="s">
        <v>271</v>
      </c>
      <c r="H9269" t="s">
        <v>14</v>
      </c>
      <c r="I9269" t="s">
        <v>3107</v>
      </c>
      <c r="J9269" t="s">
        <v>969</v>
      </c>
    </row>
    <row r="9270" spans="1:10" x14ac:dyDescent="0.35">
      <c r="A9270">
        <v>1</v>
      </c>
      <c r="B9270">
        <v>11017900</v>
      </c>
      <c r="C9270" t="s">
        <v>1460</v>
      </c>
      <c r="D9270" t="s">
        <v>367</v>
      </c>
      <c r="E9270">
        <v>2521301389</v>
      </c>
      <c r="F9270" t="s">
        <v>131</v>
      </c>
      <c r="G9270" t="s">
        <v>271</v>
      </c>
      <c r="H9270" t="s">
        <v>14</v>
      </c>
      <c r="I9270" t="s">
        <v>3107</v>
      </c>
      <c r="J9270" t="s">
        <v>7628</v>
      </c>
    </row>
    <row r="9271" spans="1:10" x14ac:dyDescent="0.35">
      <c r="A9271">
        <v>1</v>
      </c>
      <c r="B9271">
        <v>11017900</v>
      </c>
      <c r="C9271" t="s">
        <v>260</v>
      </c>
      <c r="D9271" t="s">
        <v>38</v>
      </c>
      <c r="E9271">
        <v>2521301417</v>
      </c>
      <c r="F9271" t="s">
        <v>131</v>
      </c>
      <c r="G9271" t="s">
        <v>271</v>
      </c>
      <c r="H9271" t="s">
        <v>14</v>
      </c>
      <c r="I9271" t="s">
        <v>3107</v>
      </c>
      <c r="J9271" t="s">
        <v>7629</v>
      </c>
    </row>
    <row r="9272" spans="1:10" x14ac:dyDescent="0.35">
      <c r="A9272">
        <v>1</v>
      </c>
      <c r="B9272">
        <v>11017903</v>
      </c>
      <c r="C9272" t="s">
        <v>58</v>
      </c>
      <c r="D9272" t="s">
        <v>11</v>
      </c>
      <c r="E9272">
        <v>2521301473</v>
      </c>
      <c r="F9272" t="s">
        <v>131</v>
      </c>
      <c r="G9272" t="s">
        <v>271</v>
      </c>
      <c r="H9272" t="s">
        <v>14</v>
      </c>
      <c r="I9272" t="s">
        <v>3107</v>
      </c>
      <c r="J9272" t="s">
        <v>7362</v>
      </c>
    </row>
    <row r="9273" spans="1:10" x14ac:dyDescent="0.35">
      <c r="A9273">
        <v>1</v>
      </c>
      <c r="B9273">
        <v>11017907</v>
      </c>
      <c r="C9273" t="s">
        <v>75</v>
      </c>
      <c r="D9273" t="s">
        <v>11</v>
      </c>
      <c r="E9273">
        <v>2521301515</v>
      </c>
      <c r="F9273" t="s">
        <v>131</v>
      </c>
      <c r="G9273" t="s">
        <v>271</v>
      </c>
      <c r="H9273" t="s">
        <v>14</v>
      </c>
      <c r="I9273" t="s">
        <v>3107</v>
      </c>
      <c r="J9273" t="s">
        <v>7630</v>
      </c>
    </row>
    <row r="9274" spans="1:10" x14ac:dyDescent="0.35">
      <c r="A9274">
        <v>1</v>
      </c>
      <c r="B9274">
        <v>11017911</v>
      </c>
      <c r="C9274" t="s">
        <v>7631</v>
      </c>
      <c r="D9274" t="s">
        <v>38</v>
      </c>
      <c r="E9274">
        <v>2521301551</v>
      </c>
      <c r="F9274" t="s">
        <v>131</v>
      </c>
      <c r="G9274" t="s">
        <v>271</v>
      </c>
      <c r="H9274" t="s">
        <v>14</v>
      </c>
      <c r="I9274" t="s">
        <v>3107</v>
      </c>
      <c r="J9274" t="s">
        <v>7632</v>
      </c>
    </row>
    <row r="9275" spans="1:10" x14ac:dyDescent="0.35">
      <c r="A9275">
        <v>1</v>
      </c>
      <c r="B9275">
        <v>11017916</v>
      </c>
      <c r="C9275" t="s">
        <v>66</v>
      </c>
      <c r="D9275" t="s">
        <v>11</v>
      </c>
      <c r="E9275">
        <v>2521301606</v>
      </c>
      <c r="F9275" t="s">
        <v>131</v>
      </c>
      <c r="G9275" t="s">
        <v>271</v>
      </c>
      <c r="H9275" t="s">
        <v>14</v>
      </c>
      <c r="I9275" t="s">
        <v>3107</v>
      </c>
      <c r="J9275" t="s">
        <v>969</v>
      </c>
    </row>
    <row r="9276" spans="1:10" x14ac:dyDescent="0.35">
      <c r="A9276">
        <v>1</v>
      </c>
      <c r="B9276">
        <v>11017920</v>
      </c>
      <c r="C9276" t="s">
        <v>2908</v>
      </c>
      <c r="D9276" t="s">
        <v>62</v>
      </c>
      <c r="E9276">
        <v>2521301637</v>
      </c>
      <c r="F9276" t="s">
        <v>131</v>
      </c>
      <c r="G9276" t="s">
        <v>271</v>
      </c>
      <c r="H9276" t="s">
        <v>14</v>
      </c>
      <c r="I9276" t="s">
        <v>3107</v>
      </c>
      <c r="J9276" t="s">
        <v>7633</v>
      </c>
    </row>
    <row r="9277" spans="1:10" x14ac:dyDescent="0.35">
      <c r="A9277">
        <v>1</v>
      </c>
      <c r="B9277">
        <v>11017937</v>
      </c>
      <c r="C9277" t="s">
        <v>10</v>
      </c>
      <c r="D9277" t="s">
        <v>11</v>
      </c>
      <c r="E9277">
        <v>2521301753</v>
      </c>
      <c r="F9277" t="s">
        <v>131</v>
      </c>
      <c r="G9277" t="s">
        <v>131</v>
      </c>
      <c r="H9277" t="s">
        <v>14</v>
      </c>
      <c r="I9277" t="s">
        <v>3107</v>
      </c>
      <c r="J9277" t="s">
        <v>131</v>
      </c>
    </row>
    <row r="9278" spans="1:10" x14ac:dyDescent="0.35">
      <c r="A9278">
        <v>1</v>
      </c>
      <c r="B9278">
        <v>11017938</v>
      </c>
      <c r="C9278" t="s">
        <v>40</v>
      </c>
      <c r="D9278" t="s">
        <v>11</v>
      </c>
      <c r="E9278">
        <v>2521301766</v>
      </c>
      <c r="F9278" t="s">
        <v>131</v>
      </c>
      <c r="G9278" t="s">
        <v>85</v>
      </c>
      <c r="H9278" t="s">
        <v>14</v>
      </c>
      <c r="I9278" t="s">
        <v>3107</v>
      </c>
      <c r="J9278" t="s">
        <v>2398</v>
      </c>
    </row>
    <row r="9279" spans="1:10" x14ac:dyDescent="0.35">
      <c r="A9279">
        <v>1</v>
      </c>
      <c r="B9279">
        <v>11017986</v>
      </c>
      <c r="C9279" t="s">
        <v>83</v>
      </c>
      <c r="D9279" t="s">
        <v>11</v>
      </c>
      <c r="E9279">
        <v>2521302341</v>
      </c>
      <c r="F9279" t="s">
        <v>131</v>
      </c>
      <c r="G9279" t="s">
        <v>271</v>
      </c>
      <c r="H9279" t="s">
        <v>14</v>
      </c>
      <c r="I9279" t="s">
        <v>3107</v>
      </c>
      <c r="J9279" t="s">
        <v>2537</v>
      </c>
    </row>
    <row r="9280" spans="1:10" x14ac:dyDescent="0.35">
      <c r="A9280">
        <v>1</v>
      </c>
      <c r="B9280">
        <v>11018073</v>
      </c>
      <c r="C9280" t="s">
        <v>75</v>
      </c>
      <c r="D9280" t="s">
        <v>11</v>
      </c>
      <c r="E9280">
        <v>2521303005</v>
      </c>
      <c r="F9280" t="s">
        <v>131</v>
      </c>
      <c r="G9280" t="s">
        <v>271</v>
      </c>
      <c r="H9280" t="s">
        <v>14</v>
      </c>
      <c r="I9280" t="s">
        <v>3107</v>
      </c>
      <c r="J9280" t="s">
        <v>2504</v>
      </c>
    </row>
    <row r="9281" spans="1:10" x14ac:dyDescent="0.35">
      <c r="A9281">
        <v>1</v>
      </c>
      <c r="B9281">
        <v>11018103</v>
      </c>
      <c r="C9281" t="s">
        <v>10</v>
      </c>
      <c r="D9281" t="s">
        <v>11</v>
      </c>
      <c r="E9281">
        <v>2521303195</v>
      </c>
      <c r="F9281" t="s">
        <v>131</v>
      </c>
      <c r="G9281" t="s">
        <v>271</v>
      </c>
      <c r="H9281" t="s">
        <v>14</v>
      </c>
      <c r="I9281" t="s">
        <v>3107</v>
      </c>
      <c r="J9281" t="s">
        <v>2674</v>
      </c>
    </row>
    <row r="9282" spans="1:10" x14ac:dyDescent="0.35">
      <c r="A9282">
        <v>1</v>
      </c>
      <c r="B9282">
        <v>11018118</v>
      </c>
      <c r="C9282" t="s">
        <v>2651</v>
      </c>
      <c r="D9282" t="s">
        <v>367</v>
      </c>
      <c r="E9282">
        <v>2521303302</v>
      </c>
      <c r="F9282" t="s">
        <v>131</v>
      </c>
      <c r="G9282" t="s">
        <v>271</v>
      </c>
      <c r="H9282" t="s">
        <v>14</v>
      </c>
      <c r="I9282" t="s">
        <v>3107</v>
      </c>
      <c r="J9282" t="s">
        <v>7634</v>
      </c>
    </row>
    <row r="9283" spans="1:10" x14ac:dyDescent="0.35">
      <c r="A9283">
        <v>1</v>
      </c>
      <c r="B9283">
        <v>11018119</v>
      </c>
      <c r="C9283" t="s">
        <v>120</v>
      </c>
      <c r="D9283" t="s">
        <v>11</v>
      </c>
      <c r="E9283">
        <v>2521303316</v>
      </c>
      <c r="F9283" t="s">
        <v>131</v>
      </c>
      <c r="G9283" t="s">
        <v>271</v>
      </c>
      <c r="H9283" t="s">
        <v>14</v>
      </c>
      <c r="I9283" t="s">
        <v>3107</v>
      </c>
      <c r="J9283" t="s">
        <v>1013</v>
      </c>
    </row>
    <row r="9284" spans="1:10" x14ac:dyDescent="0.35">
      <c r="A9284">
        <v>1</v>
      </c>
      <c r="B9284">
        <v>11018124</v>
      </c>
      <c r="C9284" t="s">
        <v>66</v>
      </c>
      <c r="D9284" t="s">
        <v>11</v>
      </c>
      <c r="E9284">
        <v>2521303341</v>
      </c>
      <c r="F9284" t="s">
        <v>131</v>
      </c>
      <c r="G9284" t="s">
        <v>271</v>
      </c>
      <c r="H9284" t="s">
        <v>14</v>
      </c>
      <c r="I9284" t="s">
        <v>3107</v>
      </c>
      <c r="J9284" t="s">
        <v>7621</v>
      </c>
    </row>
    <row r="9285" spans="1:10" x14ac:dyDescent="0.35">
      <c r="A9285">
        <v>1</v>
      </c>
      <c r="B9285">
        <v>11018133</v>
      </c>
      <c r="C9285" t="s">
        <v>10</v>
      </c>
      <c r="D9285" t="s">
        <v>11</v>
      </c>
      <c r="E9285">
        <v>2521303452</v>
      </c>
      <c r="F9285" t="s">
        <v>131</v>
      </c>
      <c r="G9285" t="s">
        <v>271</v>
      </c>
      <c r="H9285" t="s">
        <v>14</v>
      </c>
      <c r="I9285" t="s">
        <v>3107</v>
      </c>
      <c r="J9285" t="s">
        <v>7635</v>
      </c>
    </row>
    <row r="9286" spans="1:10" x14ac:dyDescent="0.35">
      <c r="A9286">
        <v>1</v>
      </c>
      <c r="B9286">
        <v>11018177</v>
      </c>
      <c r="C9286" t="s">
        <v>66</v>
      </c>
      <c r="D9286" t="s">
        <v>11</v>
      </c>
      <c r="E9286">
        <v>2521303803</v>
      </c>
      <c r="F9286" t="s">
        <v>131</v>
      </c>
      <c r="G9286" t="s">
        <v>131</v>
      </c>
      <c r="H9286" t="s">
        <v>14</v>
      </c>
      <c r="I9286" t="s">
        <v>3107</v>
      </c>
      <c r="J9286" t="s">
        <v>131</v>
      </c>
    </row>
    <row r="9287" spans="1:10" x14ac:dyDescent="0.35">
      <c r="A9287">
        <v>1</v>
      </c>
      <c r="B9287">
        <v>11018252</v>
      </c>
      <c r="C9287" t="s">
        <v>184</v>
      </c>
      <c r="D9287" t="s">
        <v>11</v>
      </c>
      <c r="E9287">
        <v>2521304315</v>
      </c>
      <c r="F9287" t="s">
        <v>131</v>
      </c>
      <c r="G9287" t="s">
        <v>271</v>
      </c>
      <c r="H9287" t="s">
        <v>14</v>
      </c>
      <c r="I9287" t="s">
        <v>3107</v>
      </c>
      <c r="J9287" t="s">
        <v>7636</v>
      </c>
    </row>
    <row r="9288" spans="1:10" x14ac:dyDescent="0.35">
      <c r="A9288">
        <v>1</v>
      </c>
      <c r="B9288">
        <v>11018277</v>
      </c>
      <c r="C9288" t="s">
        <v>10</v>
      </c>
      <c r="D9288" t="s">
        <v>11</v>
      </c>
      <c r="E9288">
        <v>2521304558</v>
      </c>
      <c r="F9288" t="s">
        <v>131</v>
      </c>
      <c r="G9288" t="s">
        <v>271</v>
      </c>
      <c r="H9288" t="s">
        <v>14</v>
      </c>
      <c r="I9288" t="s">
        <v>3107</v>
      </c>
      <c r="J9288" t="s">
        <v>2894</v>
      </c>
    </row>
    <row r="9289" spans="1:10" x14ac:dyDescent="0.35">
      <c r="A9289">
        <v>1</v>
      </c>
      <c r="B9289">
        <v>11018316</v>
      </c>
      <c r="C9289" t="s">
        <v>75</v>
      </c>
      <c r="D9289" t="s">
        <v>11</v>
      </c>
      <c r="E9289">
        <v>2521304669</v>
      </c>
      <c r="F9289" t="s">
        <v>131</v>
      </c>
      <c r="G9289" t="s">
        <v>271</v>
      </c>
      <c r="H9289" t="s">
        <v>14</v>
      </c>
      <c r="I9289" t="s">
        <v>3107</v>
      </c>
      <c r="J9289" t="s">
        <v>1013</v>
      </c>
    </row>
    <row r="9290" spans="1:10" x14ac:dyDescent="0.35">
      <c r="A9290">
        <v>1</v>
      </c>
      <c r="B9290">
        <v>11018320</v>
      </c>
      <c r="C9290" t="s">
        <v>170</v>
      </c>
      <c r="D9290" t="s">
        <v>38</v>
      </c>
      <c r="E9290">
        <v>2521304680</v>
      </c>
      <c r="F9290" t="s">
        <v>131</v>
      </c>
      <c r="G9290" t="s">
        <v>271</v>
      </c>
      <c r="H9290" t="s">
        <v>14</v>
      </c>
      <c r="I9290" t="s">
        <v>3107</v>
      </c>
      <c r="J9290" t="s">
        <v>2935</v>
      </c>
    </row>
    <row r="9291" spans="1:10" x14ac:dyDescent="0.35">
      <c r="A9291">
        <v>1</v>
      </c>
      <c r="B9291">
        <v>11018323</v>
      </c>
      <c r="C9291" t="s">
        <v>75</v>
      </c>
      <c r="D9291" t="s">
        <v>11</v>
      </c>
      <c r="E9291">
        <v>2521304685</v>
      </c>
      <c r="F9291" t="s">
        <v>131</v>
      </c>
      <c r="G9291" t="s">
        <v>271</v>
      </c>
      <c r="H9291" t="s">
        <v>14</v>
      </c>
      <c r="I9291" t="s">
        <v>3107</v>
      </c>
      <c r="J9291" t="s">
        <v>2993</v>
      </c>
    </row>
    <row r="9292" spans="1:10" x14ac:dyDescent="0.35">
      <c r="A9292">
        <v>1</v>
      </c>
      <c r="B9292">
        <v>11018326</v>
      </c>
      <c r="C9292" t="s">
        <v>248</v>
      </c>
      <c r="D9292" t="s">
        <v>11</v>
      </c>
      <c r="E9292">
        <v>2521304695</v>
      </c>
      <c r="F9292" t="s">
        <v>131</v>
      </c>
      <c r="G9292" t="s">
        <v>130</v>
      </c>
      <c r="H9292" t="s">
        <v>14</v>
      </c>
      <c r="I9292" t="s">
        <v>3107</v>
      </c>
      <c r="J9292" t="s">
        <v>131</v>
      </c>
    </row>
    <row r="9293" spans="1:10" x14ac:dyDescent="0.35">
      <c r="A9293">
        <v>1</v>
      </c>
      <c r="B9293">
        <v>11018331</v>
      </c>
      <c r="C9293" t="s">
        <v>369</v>
      </c>
      <c r="D9293" t="s">
        <v>38</v>
      </c>
      <c r="E9293">
        <v>2521304733</v>
      </c>
      <c r="F9293" t="s">
        <v>131</v>
      </c>
      <c r="G9293" t="s">
        <v>271</v>
      </c>
      <c r="H9293" t="s">
        <v>14</v>
      </c>
      <c r="I9293" t="s">
        <v>3107</v>
      </c>
      <c r="J9293" t="s">
        <v>2878</v>
      </c>
    </row>
    <row r="9294" spans="1:10" x14ac:dyDescent="0.35">
      <c r="A9294">
        <v>1</v>
      </c>
      <c r="B9294">
        <v>11018332</v>
      </c>
      <c r="C9294" t="s">
        <v>227</v>
      </c>
      <c r="D9294" t="s">
        <v>11</v>
      </c>
      <c r="E9294">
        <v>2521304745</v>
      </c>
      <c r="F9294" t="s">
        <v>131</v>
      </c>
      <c r="G9294" t="s">
        <v>271</v>
      </c>
      <c r="H9294" t="s">
        <v>14</v>
      </c>
      <c r="I9294" t="s">
        <v>3107</v>
      </c>
      <c r="J9294" t="s">
        <v>7637</v>
      </c>
    </row>
    <row r="9295" spans="1:10" x14ac:dyDescent="0.35">
      <c r="A9295">
        <v>1</v>
      </c>
      <c r="B9295">
        <v>11018337</v>
      </c>
      <c r="C9295" t="s">
        <v>66</v>
      </c>
      <c r="D9295" t="s">
        <v>11</v>
      </c>
      <c r="E9295">
        <v>2521304796</v>
      </c>
      <c r="F9295" t="s">
        <v>131</v>
      </c>
      <c r="G9295" t="s">
        <v>271</v>
      </c>
      <c r="H9295" t="s">
        <v>14</v>
      </c>
      <c r="I9295" t="s">
        <v>3107</v>
      </c>
      <c r="J9295" t="s">
        <v>7638</v>
      </c>
    </row>
    <row r="9296" spans="1:10" x14ac:dyDescent="0.35">
      <c r="A9296">
        <v>1</v>
      </c>
      <c r="B9296">
        <v>11018346</v>
      </c>
      <c r="C9296" t="s">
        <v>64</v>
      </c>
      <c r="D9296" t="s">
        <v>11</v>
      </c>
      <c r="E9296">
        <v>2521305199</v>
      </c>
      <c r="F9296" t="s">
        <v>131</v>
      </c>
      <c r="G9296" t="s">
        <v>271</v>
      </c>
      <c r="H9296" t="s">
        <v>14</v>
      </c>
      <c r="I9296" t="s">
        <v>3107</v>
      </c>
      <c r="J9296" t="s">
        <v>2371</v>
      </c>
    </row>
    <row r="9297" spans="1:10" x14ac:dyDescent="0.35">
      <c r="A9297">
        <v>1</v>
      </c>
      <c r="B9297">
        <v>11018353</v>
      </c>
      <c r="C9297" t="s">
        <v>66</v>
      </c>
      <c r="D9297" t="s">
        <v>11</v>
      </c>
      <c r="E9297">
        <v>2521305263</v>
      </c>
      <c r="F9297" t="s">
        <v>131</v>
      </c>
      <c r="G9297" t="s">
        <v>271</v>
      </c>
      <c r="H9297" t="s">
        <v>14</v>
      </c>
      <c r="I9297" t="s">
        <v>3107</v>
      </c>
      <c r="J9297" t="s">
        <v>7639</v>
      </c>
    </row>
    <row r="9298" spans="1:10" x14ac:dyDescent="0.35">
      <c r="A9298">
        <v>1</v>
      </c>
      <c r="B9298">
        <v>11018354</v>
      </c>
      <c r="C9298" t="s">
        <v>27</v>
      </c>
      <c r="D9298" t="s">
        <v>11</v>
      </c>
      <c r="E9298">
        <v>2521305277</v>
      </c>
      <c r="F9298" t="s">
        <v>131</v>
      </c>
      <c r="G9298" t="s">
        <v>271</v>
      </c>
      <c r="H9298" t="s">
        <v>14</v>
      </c>
      <c r="I9298" t="s">
        <v>3107</v>
      </c>
      <c r="J9298" t="s">
        <v>7556</v>
      </c>
    </row>
    <row r="9299" spans="1:10" x14ac:dyDescent="0.35">
      <c r="A9299">
        <v>1</v>
      </c>
      <c r="B9299">
        <v>11018366</v>
      </c>
      <c r="C9299" t="s">
        <v>56</v>
      </c>
      <c r="D9299" t="s">
        <v>11</v>
      </c>
      <c r="E9299">
        <v>2521305362</v>
      </c>
      <c r="F9299" t="s">
        <v>131</v>
      </c>
      <c r="G9299" t="s">
        <v>271</v>
      </c>
      <c r="H9299" t="s">
        <v>14</v>
      </c>
      <c r="I9299" t="s">
        <v>3107</v>
      </c>
      <c r="J9299" t="s">
        <v>7640</v>
      </c>
    </row>
    <row r="9300" spans="1:10" x14ac:dyDescent="0.35">
      <c r="A9300">
        <v>1</v>
      </c>
      <c r="B9300">
        <v>11018376</v>
      </c>
      <c r="C9300" t="s">
        <v>64</v>
      </c>
      <c r="D9300" t="s">
        <v>11</v>
      </c>
      <c r="E9300">
        <v>2521305426</v>
      </c>
      <c r="F9300" t="s">
        <v>131</v>
      </c>
      <c r="G9300" t="s">
        <v>271</v>
      </c>
      <c r="H9300" t="s">
        <v>14</v>
      </c>
      <c r="I9300" t="s">
        <v>3107</v>
      </c>
      <c r="J9300" t="s">
        <v>243</v>
      </c>
    </row>
    <row r="9301" spans="1:10" x14ac:dyDescent="0.35">
      <c r="A9301">
        <v>1</v>
      </c>
      <c r="B9301">
        <v>11018379</v>
      </c>
      <c r="C9301" t="s">
        <v>227</v>
      </c>
      <c r="D9301" t="s">
        <v>11</v>
      </c>
      <c r="E9301">
        <v>2521305476</v>
      </c>
      <c r="F9301" t="s">
        <v>131</v>
      </c>
      <c r="G9301" t="s">
        <v>271</v>
      </c>
      <c r="H9301" t="s">
        <v>14</v>
      </c>
      <c r="I9301" t="s">
        <v>3107</v>
      </c>
      <c r="J9301" t="s">
        <v>2867</v>
      </c>
    </row>
    <row r="9302" spans="1:10" x14ac:dyDescent="0.35">
      <c r="A9302">
        <v>1</v>
      </c>
      <c r="B9302">
        <v>11018382</v>
      </c>
      <c r="C9302" t="s">
        <v>56</v>
      </c>
      <c r="D9302" t="s">
        <v>11</v>
      </c>
      <c r="E9302">
        <v>2521305497</v>
      </c>
      <c r="F9302" t="s">
        <v>131</v>
      </c>
      <c r="G9302" t="s">
        <v>271</v>
      </c>
      <c r="H9302" t="s">
        <v>14</v>
      </c>
      <c r="I9302" t="s">
        <v>3107</v>
      </c>
      <c r="J9302" t="s">
        <v>7640</v>
      </c>
    </row>
    <row r="9303" spans="1:10" x14ac:dyDescent="0.35">
      <c r="A9303">
        <v>1</v>
      </c>
      <c r="B9303">
        <v>11018408</v>
      </c>
      <c r="C9303" t="s">
        <v>66</v>
      </c>
      <c r="D9303" t="s">
        <v>11</v>
      </c>
      <c r="E9303">
        <v>2521305709</v>
      </c>
      <c r="F9303" t="s">
        <v>131</v>
      </c>
      <c r="G9303" t="s">
        <v>271</v>
      </c>
      <c r="H9303" t="s">
        <v>14</v>
      </c>
      <c r="I9303" t="s">
        <v>3107</v>
      </c>
      <c r="J9303" t="s">
        <v>2982</v>
      </c>
    </row>
    <row r="9304" spans="1:10" x14ac:dyDescent="0.35">
      <c r="A9304">
        <v>1</v>
      </c>
      <c r="B9304">
        <v>11018422</v>
      </c>
      <c r="C9304" t="s">
        <v>337</v>
      </c>
      <c r="D9304" t="s">
        <v>38</v>
      </c>
      <c r="E9304">
        <v>2521305838</v>
      </c>
      <c r="F9304" t="s">
        <v>131</v>
      </c>
      <c r="G9304" t="s">
        <v>271</v>
      </c>
      <c r="H9304" t="s">
        <v>14</v>
      </c>
      <c r="I9304" t="s">
        <v>3107</v>
      </c>
      <c r="J9304" t="s">
        <v>2035</v>
      </c>
    </row>
    <row r="9305" spans="1:10" x14ac:dyDescent="0.35">
      <c r="A9305">
        <v>1</v>
      </c>
      <c r="B9305">
        <v>11018433</v>
      </c>
      <c r="C9305" t="s">
        <v>299</v>
      </c>
      <c r="D9305" t="s">
        <v>11</v>
      </c>
      <c r="E9305">
        <v>2521305907</v>
      </c>
      <c r="F9305" t="s">
        <v>131</v>
      </c>
      <c r="G9305" t="s">
        <v>271</v>
      </c>
      <c r="H9305" t="s">
        <v>14</v>
      </c>
      <c r="I9305" t="s">
        <v>3107</v>
      </c>
      <c r="J9305" t="s">
        <v>2035</v>
      </c>
    </row>
    <row r="9306" spans="1:10" x14ac:dyDescent="0.35">
      <c r="A9306">
        <v>1</v>
      </c>
      <c r="B9306">
        <v>11018435</v>
      </c>
      <c r="C9306" t="s">
        <v>10</v>
      </c>
      <c r="D9306" t="s">
        <v>11</v>
      </c>
      <c r="E9306">
        <v>2521305931</v>
      </c>
      <c r="F9306" t="s">
        <v>131</v>
      </c>
      <c r="G9306" t="s">
        <v>271</v>
      </c>
      <c r="H9306" t="s">
        <v>14</v>
      </c>
      <c r="I9306" t="s">
        <v>3107</v>
      </c>
      <c r="J9306" t="s">
        <v>7641</v>
      </c>
    </row>
    <row r="9307" spans="1:10" x14ac:dyDescent="0.35">
      <c r="A9307">
        <v>1</v>
      </c>
      <c r="B9307">
        <v>11018436</v>
      </c>
      <c r="C9307" t="s">
        <v>56</v>
      </c>
      <c r="D9307" t="s">
        <v>11</v>
      </c>
      <c r="E9307">
        <v>2521305946</v>
      </c>
      <c r="F9307" t="s">
        <v>131</v>
      </c>
      <c r="G9307" t="s">
        <v>271</v>
      </c>
      <c r="H9307" t="s">
        <v>14</v>
      </c>
      <c r="I9307" t="s">
        <v>3107</v>
      </c>
      <c r="J9307" t="s">
        <v>7642</v>
      </c>
    </row>
    <row r="9308" spans="1:10" x14ac:dyDescent="0.35">
      <c r="A9308">
        <v>1</v>
      </c>
      <c r="B9308">
        <v>11018438</v>
      </c>
      <c r="C9308" t="s">
        <v>10</v>
      </c>
      <c r="D9308" t="s">
        <v>11</v>
      </c>
      <c r="E9308">
        <v>2521305989</v>
      </c>
      <c r="F9308" t="s">
        <v>131</v>
      </c>
      <c r="G9308" t="s">
        <v>271</v>
      </c>
      <c r="H9308" t="s">
        <v>14</v>
      </c>
      <c r="I9308" t="s">
        <v>3107</v>
      </c>
      <c r="J9308" t="s">
        <v>3046</v>
      </c>
    </row>
    <row r="9309" spans="1:10" x14ac:dyDescent="0.35">
      <c r="A9309">
        <v>1</v>
      </c>
      <c r="B9309">
        <v>11018440</v>
      </c>
      <c r="C9309" t="s">
        <v>10</v>
      </c>
      <c r="D9309" t="s">
        <v>11</v>
      </c>
      <c r="E9309">
        <v>2521306014</v>
      </c>
      <c r="F9309" t="s">
        <v>131</v>
      </c>
      <c r="G9309" t="s">
        <v>85</v>
      </c>
      <c r="H9309" t="s">
        <v>14</v>
      </c>
      <c r="I9309" t="s">
        <v>3107</v>
      </c>
      <c r="J9309" t="s">
        <v>7643</v>
      </c>
    </row>
    <row r="9310" spans="1:10" x14ac:dyDescent="0.35">
      <c r="A9310">
        <v>1</v>
      </c>
      <c r="B9310">
        <v>11018441</v>
      </c>
      <c r="C9310" t="s">
        <v>64</v>
      </c>
      <c r="D9310" t="s">
        <v>11</v>
      </c>
      <c r="E9310">
        <v>2521306029</v>
      </c>
      <c r="F9310" t="s">
        <v>131</v>
      </c>
      <c r="G9310" t="s">
        <v>271</v>
      </c>
      <c r="H9310" t="s">
        <v>14</v>
      </c>
      <c r="I9310" t="s">
        <v>3107</v>
      </c>
      <c r="J9310" t="s">
        <v>7644</v>
      </c>
    </row>
    <row r="9311" spans="1:10" x14ac:dyDescent="0.35">
      <c r="A9311">
        <v>1</v>
      </c>
      <c r="B9311">
        <v>11018444</v>
      </c>
      <c r="C9311" t="s">
        <v>27</v>
      </c>
      <c r="D9311" t="s">
        <v>11</v>
      </c>
      <c r="E9311">
        <v>2521306053</v>
      </c>
      <c r="F9311" t="s">
        <v>131</v>
      </c>
      <c r="G9311" t="s">
        <v>271</v>
      </c>
      <c r="H9311" t="s">
        <v>14</v>
      </c>
      <c r="I9311" t="s">
        <v>3107</v>
      </c>
      <c r="J9311" t="s">
        <v>7645</v>
      </c>
    </row>
    <row r="9312" spans="1:10" x14ac:dyDescent="0.35">
      <c r="A9312">
        <v>1</v>
      </c>
      <c r="B9312">
        <v>11018446</v>
      </c>
      <c r="C9312" t="s">
        <v>426</v>
      </c>
      <c r="D9312" t="s">
        <v>38</v>
      </c>
      <c r="E9312">
        <v>2521306072</v>
      </c>
      <c r="F9312" t="s">
        <v>131</v>
      </c>
      <c r="G9312" t="s">
        <v>271</v>
      </c>
      <c r="H9312" t="s">
        <v>14</v>
      </c>
      <c r="I9312" t="s">
        <v>3107</v>
      </c>
      <c r="J9312" t="s">
        <v>2884</v>
      </c>
    </row>
    <row r="9313" spans="1:10" x14ac:dyDescent="0.35">
      <c r="A9313">
        <v>1</v>
      </c>
      <c r="B9313">
        <v>11018448</v>
      </c>
      <c r="C9313" t="s">
        <v>83</v>
      </c>
      <c r="D9313" t="s">
        <v>11</v>
      </c>
      <c r="E9313">
        <v>2521306098</v>
      </c>
      <c r="F9313" t="s">
        <v>131</v>
      </c>
      <c r="G9313" t="s">
        <v>271</v>
      </c>
      <c r="H9313" t="s">
        <v>14</v>
      </c>
      <c r="I9313" t="s">
        <v>3107</v>
      </c>
      <c r="J9313" t="s">
        <v>2840</v>
      </c>
    </row>
    <row r="9314" spans="1:10" x14ac:dyDescent="0.35">
      <c r="A9314">
        <v>1</v>
      </c>
      <c r="B9314">
        <v>11018451</v>
      </c>
      <c r="C9314" t="s">
        <v>64</v>
      </c>
      <c r="D9314" t="s">
        <v>11</v>
      </c>
      <c r="E9314">
        <v>2521306109</v>
      </c>
      <c r="F9314" t="s">
        <v>131</v>
      </c>
      <c r="G9314" t="s">
        <v>271</v>
      </c>
      <c r="H9314" t="s">
        <v>14</v>
      </c>
      <c r="I9314" t="s">
        <v>3107</v>
      </c>
      <c r="J9314" t="s">
        <v>2840</v>
      </c>
    </row>
    <row r="9315" spans="1:10" x14ac:dyDescent="0.35">
      <c r="A9315">
        <v>1</v>
      </c>
      <c r="B9315">
        <v>11018467</v>
      </c>
      <c r="C9315" t="s">
        <v>58</v>
      </c>
      <c r="D9315" t="s">
        <v>11</v>
      </c>
      <c r="E9315">
        <v>2521306198</v>
      </c>
      <c r="F9315" t="s">
        <v>131</v>
      </c>
      <c r="G9315" t="s">
        <v>271</v>
      </c>
      <c r="H9315" t="s">
        <v>14</v>
      </c>
      <c r="I9315" t="s">
        <v>3107</v>
      </c>
      <c r="J9315" t="s">
        <v>2891</v>
      </c>
    </row>
    <row r="9316" spans="1:10" x14ac:dyDescent="0.35">
      <c r="A9316">
        <v>1</v>
      </c>
      <c r="B9316">
        <v>11018487</v>
      </c>
      <c r="C9316" t="s">
        <v>17</v>
      </c>
      <c r="D9316" t="s">
        <v>11</v>
      </c>
      <c r="E9316">
        <v>2521306355</v>
      </c>
      <c r="F9316" t="s">
        <v>131</v>
      </c>
      <c r="G9316" t="s">
        <v>130</v>
      </c>
      <c r="H9316" t="s">
        <v>14</v>
      </c>
      <c r="I9316" t="s">
        <v>3107</v>
      </c>
      <c r="J9316" t="s">
        <v>131</v>
      </c>
    </row>
    <row r="9317" spans="1:10" x14ac:dyDescent="0.35">
      <c r="A9317">
        <v>1</v>
      </c>
      <c r="B9317">
        <v>11018491</v>
      </c>
      <c r="C9317" t="s">
        <v>64</v>
      </c>
      <c r="D9317" t="s">
        <v>11</v>
      </c>
      <c r="E9317">
        <v>2521306388</v>
      </c>
      <c r="F9317" t="s">
        <v>131</v>
      </c>
      <c r="G9317" t="s">
        <v>271</v>
      </c>
      <c r="H9317" t="s">
        <v>14</v>
      </c>
      <c r="I9317" t="s">
        <v>3107</v>
      </c>
      <c r="J9317" t="s">
        <v>2889</v>
      </c>
    </row>
    <row r="9318" spans="1:10" x14ac:dyDescent="0.35">
      <c r="A9318">
        <v>1</v>
      </c>
      <c r="B9318">
        <v>11018492</v>
      </c>
      <c r="C9318" t="s">
        <v>66</v>
      </c>
      <c r="D9318" t="s">
        <v>11</v>
      </c>
      <c r="E9318">
        <v>2521306400</v>
      </c>
      <c r="F9318" t="s">
        <v>131</v>
      </c>
      <c r="G9318" t="s">
        <v>271</v>
      </c>
      <c r="H9318" t="s">
        <v>14</v>
      </c>
      <c r="I9318" t="s">
        <v>3107</v>
      </c>
      <c r="J9318" t="s">
        <v>2886</v>
      </c>
    </row>
    <row r="9319" spans="1:10" x14ac:dyDescent="0.35">
      <c r="A9319">
        <v>1</v>
      </c>
      <c r="B9319">
        <v>11018496</v>
      </c>
      <c r="C9319" t="s">
        <v>66</v>
      </c>
      <c r="D9319" t="s">
        <v>11</v>
      </c>
      <c r="E9319">
        <v>2521306479</v>
      </c>
      <c r="F9319" t="s">
        <v>131</v>
      </c>
      <c r="G9319" t="s">
        <v>271</v>
      </c>
      <c r="H9319" t="s">
        <v>14</v>
      </c>
      <c r="I9319" t="s">
        <v>3107</v>
      </c>
      <c r="J9319" t="s">
        <v>3039</v>
      </c>
    </row>
    <row r="9320" spans="1:10" x14ac:dyDescent="0.35">
      <c r="A9320">
        <v>1</v>
      </c>
      <c r="B9320">
        <v>11018505</v>
      </c>
      <c r="C9320" t="s">
        <v>64</v>
      </c>
      <c r="D9320" t="s">
        <v>11</v>
      </c>
      <c r="E9320">
        <v>2521306707</v>
      </c>
      <c r="F9320" t="s">
        <v>131</v>
      </c>
      <c r="G9320" t="s">
        <v>271</v>
      </c>
      <c r="H9320" t="s">
        <v>14</v>
      </c>
      <c r="I9320" t="s">
        <v>3107</v>
      </c>
      <c r="J9320" t="s">
        <v>2887</v>
      </c>
    </row>
    <row r="9321" spans="1:10" x14ac:dyDescent="0.35">
      <c r="A9321">
        <v>1</v>
      </c>
      <c r="B9321">
        <v>11018523</v>
      </c>
      <c r="C9321" t="s">
        <v>10</v>
      </c>
      <c r="D9321" t="s">
        <v>11</v>
      </c>
      <c r="E9321">
        <v>2521306837</v>
      </c>
      <c r="F9321" t="s">
        <v>131</v>
      </c>
      <c r="G9321" t="s">
        <v>271</v>
      </c>
      <c r="H9321" t="s">
        <v>14</v>
      </c>
      <c r="I9321" t="s">
        <v>3107</v>
      </c>
      <c r="J9321" t="s">
        <v>1056</v>
      </c>
    </row>
    <row r="9322" spans="1:10" x14ac:dyDescent="0.35">
      <c r="A9322">
        <v>1</v>
      </c>
      <c r="B9322">
        <v>11018525</v>
      </c>
      <c r="C9322" t="s">
        <v>75</v>
      </c>
      <c r="D9322" t="s">
        <v>11</v>
      </c>
      <c r="E9322">
        <v>2521306862</v>
      </c>
      <c r="F9322" t="s">
        <v>131</v>
      </c>
      <c r="G9322" t="s">
        <v>271</v>
      </c>
      <c r="H9322" t="s">
        <v>14</v>
      </c>
      <c r="I9322" t="s">
        <v>3107</v>
      </c>
      <c r="J9322" t="s">
        <v>280</v>
      </c>
    </row>
    <row r="9323" spans="1:10" x14ac:dyDescent="0.35">
      <c r="A9323">
        <v>1</v>
      </c>
      <c r="B9323">
        <v>11018532</v>
      </c>
      <c r="C9323" t="s">
        <v>64</v>
      </c>
      <c r="D9323" t="s">
        <v>11</v>
      </c>
      <c r="E9323">
        <v>2521306916</v>
      </c>
      <c r="F9323" t="s">
        <v>131</v>
      </c>
      <c r="G9323" t="s">
        <v>271</v>
      </c>
      <c r="H9323" t="s">
        <v>14</v>
      </c>
      <c r="I9323" t="s">
        <v>3107</v>
      </c>
      <c r="J9323" t="s">
        <v>268</v>
      </c>
    </row>
    <row r="9324" spans="1:10" x14ac:dyDescent="0.35">
      <c r="A9324">
        <v>1</v>
      </c>
      <c r="B9324">
        <v>11018538</v>
      </c>
      <c r="C9324" t="s">
        <v>227</v>
      </c>
      <c r="D9324" t="s">
        <v>11</v>
      </c>
      <c r="E9324">
        <v>2521306943</v>
      </c>
      <c r="F9324" t="s">
        <v>131</v>
      </c>
      <c r="G9324" t="s">
        <v>271</v>
      </c>
      <c r="H9324" t="s">
        <v>14</v>
      </c>
      <c r="I9324" t="s">
        <v>3107</v>
      </c>
      <c r="J9324" t="s">
        <v>295</v>
      </c>
    </row>
    <row r="9325" spans="1:10" x14ac:dyDescent="0.35">
      <c r="A9325">
        <v>1</v>
      </c>
      <c r="B9325">
        <v>11018547</v>
      </c>
      <c r="C9325" t="s">
        <v>1671</v>
      </c>
      <c r="D9325" t="s">
        <v>38</v>
      </c>
      <c r="E9325">
        <v>2521307103</v>
      </c>
      <c r="F9325" t="s">
        <v>131</v>
      </c>
      <c r="G9325" t="s">
        <v>271</v>
      </c>
      <c r="H9325" t="s">
        <v>14</v>
      </c>
      <c r="I9325" t="s">
        <v>3107</v>
      </c>
      <c r="J9325" t="s">
        <v>289</v>
      </c>
    </row>
    <row r="9326" spans="1:10" x14ac:dyDescent="0.35">
      <c r="A9326">
        <v>1</v>
      </c>
      <c r="B9326">
        <v>11018552</v>
      </c>
      <c r="C9326" t="s">
        <v>66</v>
      </c>
      <c r="D9326" t="s">
        <v>11</v>
      </c>
      <c r="E9326">
        <v>2521307168</v>
      </c>
      <c r="F9326" t="s">
        <v>131</v>
      </c>
      <c r="G9326" t="s">
        <v>271</v>
      </c>
      <c r="H9326" t="s">
        <v>14</v>
      </c>
      <c r="I9326" t="s">
        <v>3107</v>
      </c>
      <c r="J9326" t="s">
        <v>295</v>
      </c>
    </row>
    <row r="9327" spans="1:10" x14ac:dyDescent="0.35">
      <c r="A9327">
        <v>1</v>
      </c>
      <c r="B9327">
        <v>11018552</v>
      </c>
      <c r="C9327" t="s">
        <v>7646</v>
      </c>
      <c r="D9327" t="s">
        <v>62</v>
      </c>
      <c r="E9327">
        <v>2521307179</v>
      </c>
      <c r="F9327" t="s">
        <v>131</v>
      </c>
      <c r="G9327" t="s">
        <v>271</v>
      </c>
      <c r="H9327" t="s">
        <v>14</v>
      </c>
      <c r="I9327" t="s">
        <v>3107</v>
      </c>
      <c r="J9327" t="s">
        <v>289</v>
      </c>
    </row>
    <row r="9328" spans="1:10" x14ac:dyDescent="0.35">
      <c r="A9328">
        <v>1</v>
      </c>
      <c r="B9328">
        <v>11018556</v>
      </c>
      <c r="C9328" t="s">
        <v>10</v>
      </c>
      <c r="D9328" t="s">
        <v>11</v>
      </c>
      <c r="E9328">
        <v>2521307212</v>
      </c>
      <c r="F9328" t="s">
        <v>131</v>
      </c>
      <c r="G9328" t="s">
        <v>271</v>
      </c>
      <c r="H9328" t="s">
        <v>14</v>
      </c>
      <c r="I9328" t="s">
        <v>3107</v>
      </c>
      <c r="J9328" t="s">
        <v>2877</v>
      </c>
    </row>
    <row r="9329" spans="1:10" x14ac:dyDescent="0.35">
      <c r="A9329">
        <v>1</v>
      </c>
      <c r="B9329">
        <v>11018558</v>
      </c>
      <c r="C9329" t="s">
        <v>299</v>
      </c>
      <c r="D9329" t="s">
        <v>11</v>
      </c>
      <c r="E9329">
        <v>2521307246</v>
      </c>
      <c r="F9329" t="s">
        <v>131</v>
      </c>
      <c r="G9329" t="s">
        <v>271</v>
      </c>
      <c r="H9329" t="s">
        <v>14</v>
      </c>
      <c r="I9329" t="s">
        <v>3107</v>
      </c>
      <c r="J9329" t="s">
        <v>280</v>
      </c>
    </row>
    <row r="9330" spans="1:10" x14ac:dyDescent="0.35">
      <c r="A9330">
        <v>1</v>
      </c>
      <c r="B9330">
        <v>11018559</v>
      </c>
      <c r="C9330" t="s">
        <v>64</v>
      </c>
      <c r="D9330" t="s">
        <v>11</v>
      </c>
      <c r="E9330">
        <v>2521307261</v>
      </c>
      <c r="F9330" t="s">
        <v>131</v>
      </c>
      <c r="G9330" t="s">
        <v>271</v>
      </c>
      <c r="H9330" t="s">
        <v>14</v>
      </c>
      <c r="I9330" t="s">
        <v>3107</v>
      </c>
      <c r="J9330" t="s">
        <v>101</v>
      </c>
    </row>
    <row r="9331" spans="1:10" x14ac:dyDescent="0.35">
      <c r="A9331">
        <v>1</v>
      </c>
      <c r="B9331">
        <v>11018560</v>
      </c>
      <c r="C9331" t="s">
        <v>1671</v>
      </c>
      <c r="D9331" t="s">
        <v>62</v>
      </c>
      <c r="E9331">
        <v>2521307282</v>
      </c>
      <c r="F9331" t="s">
        <v>131</v>
      </c>
      <c r="G9331" t="s">
        <v>271</v>
      </c>
      <c r="H9331" t="s">
        <v>14</v>
      </c>
      <c r="I9331" t="s">
        <v>3107</v>
      </c>
      <c r="J9331" t="s">
        <v>289</v>
      </c>
    </row>
    <row r="9332" spans="1:10" x14ac:dyDescent="0.35">
      <c r="A9332">
        <v>1</v>
      </c>
      <c r="B9332">
        <v>11018562</v>
      </c>
      <c r="C9332" t="s">
        <v>64</v>
      </c>
      <c r="D9332" t="s">
        <v>11</v>
      </c>
      <c r="E9332">
        <v>2521307292</v>
      </c>
      <c r="F9332" t="s">
        <v>131</v>
      </c>
      <c r="G9332" t="s">
        <v>271</v>
      </c>
      <c r="H9332" t="s">
        <v>14</v>
      </c>
      <c r="I9332" t="s">
        <v>3107</v>
      </c>
      <c r="J9332" t="s">
        <v>7647</v>
      </c>
    </row>
    <row r="9333" spans="1:10" x14ac:dyDescent="0.35">
      <c r="A9333">
        <v>1</v>
      </c>
      <c r="B9333">
        <v>11018563</v>
      </c>
      <c r="C9333" t="s">
        <v>1173</v>
      </c>
      <c r="D9333" t="s">
        <v>62</v>
      </c>
      <c r="E9333">
        <v>2521307443</v>
      </c>
      <c r="F9333" t="s">
        <v>131</v>
      </c>
      <c r="G9333" t="s">
        <v>271</v>
      </c>
      <c r="H9333" t="s">
        <v>14</v>
      </c>
      <c r="I9333" t="s">
        <v>3107</v>
      </c>
      <c r="J9333" t="s">
        <v>7648</v>
      </c>
    </row>
    <row r="9334" spans="1:10" x14ac:dyDescent="0.35">
      <c r="A9334">
        <v>1</v>
      </c>
      <c r="B9334">
        <v>11018565</v>
      </c>
      <c r="C9334" t="s">
        <v>227</v>
      </c>
      <c r="D9334" t="s">
        <v>11</v>
      </c>
      <c r="E9334">
        <v>2521307469</v>
      </c>
      <c r="F9334" t="s">
        <v>131</v>
      </c>
      <c r="G9334" t="s">
        <v>271</v>
      </c>
      <c r="H9334" t="s">
        <v>14</v>
      </c>
      <c r="I9334" t="s">
        <v>3107</v>
      </c>
      <c r="J9334" t="s">
        <v>295</v>
      </c>
    </row>
    <row r="9335" spans="1:10" x14ac:dyDescent="0.35">
      <c r="A9335">
        <v>1</v>
      </c>
      <c r="B9335">
        <v>11018569</v>
      </c>
      <c r="C9335" t="s">
        <v>248</v>
      </c>
      <c r="D9335" t="s">
        <v>11</v>
      </c>
      <c r="E9335">
        <v>2521307715</v>
      </c>
      <c r="F9335" t="s">
        <v>131</v>
      </c>
      <c r="G9335" t="s">
        <v>130</v>
      </c>
      <c r="H9335" t="s">
        <v>14</v>
      </c>
      <c r="I9335" t="s">
        <v>3107</v>
      </c>
      <c r="J9335" t="s">
        <v>131</v>
      </c>
    </row>
    <row r="9336" spans="1:10" x14ac:dyDescent="0.35">
      <c r="A9336">
        <v>1</v>
      </c>
      <c r="B9336">
        <v>11018571</v>
      </c>
      <c r="C9336" t="s">
        <v>27</v>
      </c>
      <c r="D9336" t="s">
        <v>11</v>
      </c>
      <c r="E9336">
        <v>2521307733</v>
      </c>
      <c r="F9336" t="s">
        <v>131</v>
      </c>
      <c r="G9336" t="s">
        <v>271</v>
      </c>
      <c r="H9336" t="s">
        <v>14</v>
      </c>
      <c r="I9336" t="s">
        <v>3107</v>
      </c>
      <c r="J9336" t="s">
        <v>3090</v>
      </c>
    </row>
    <row r="9337" spans="1:10" x14ac:dyDescent="0.35">
      <c r="A9337">
        <v>1</v>
      </c>
      <c r="B9337">
        <v>11018576</v>
      </c>
      <c r="C9337" t="s">
        <v>184</v>
      </c>
      <c r="D9337" t="s">
        <v>11</v>
      </c>
      <c r="E9337">
        <v>2521307775</v>
      </c>
      <c r="F9337" t="s">
        <v>131</v>
      </c>
      <c r="G9337" t="s">
        <v>271</v>
      </c>
      <c r="H9337" t="s">
        <v>14</v>
      </c>
      <c r="I9337" t="s">
        <v>3107</v>
      </c>
      <c r="J9337" t="s">
        <v>217</v>
      </c>
    </row>
    <row r="9338" spans="1:10" x14ac:dyDescent="0.35">
      <c r="A9338">
        <v>1</v>
      </c>
      <c r="B9338">
        <v>11018578</v>
      </c>
      <c r="C9338" t="s">
        <v>1726</v>
      </c>
      <c r="D9338" t="s">
        <v>38</v>
      </c>
      <c r="E9338">
        <v>2521307803</v>
      </c>
      <c r="F9338" t="s">
        <v>131</v>
      </c>
      <c r="G9338" t="s">
        <v>85</v>
      </c>
      <c r="H9338" t="s">
        <v>14</v>
      </c>
      <c r="I9338" t="s">
        <v>3107</v>
      </c>
      <c r="J9338" t="s">
        <v>7649</v>
      </c>
    </row>
    <row r="9339" spans="1:10" x14ac:dyDescent="0.35">
      <c r="A9339">
        <v>1</v>
      </c>
      <c r="B9339">
        <v>11018582</v>
      </c>
      <c r="C9339" t="s">
        <v>196</v>
      </c>
      <c r="D9339" t="s">
        <v>62</v>
      </c>
      <c r="E9339">
        <v>2521307862</v>
      </c>
      <c r="F9339" t="s">
        <v>131</v>
      </c>
      <c r="G9339" t="s">
        <v>271</v>
      </c>
      <c r="H9339" t="s">
        <v>14</v>
      </c>
      <c r="I9339" t="s">
        <v>3107</v>
      </c>
      <c r="J9339" t="s">
        <v>2884</v>
      </c>
    </row>
    <row r="9340" spans="1:10" x14ac:dyDescent="0.35">
      <c r="A9340">
        <v>1</v>
      </c>
      <c r="B9340">
        <v>11018583</v>
      </c>
      <c r="C9340" t="s">
        <v>2661</v>
      </c>
      <c r="D9340" t="s">
        <v>38</v>
      </c>
      <c r="E9340">
        <v>2521307874</v>
      </c>
      <c r="F9340" t="s">
        <v>131</v>
      </c>
      <c r="G9340" t="s">
        <v>271</v>
      </c>
      <c r="H9340" t="s">
        <v>14</v>
      </c>
      <c r="I9340" t="s">
        <v>3107</v>
      </c>
      <c r="J9340" t="s">
        <v>2898</v>
      </c>
    </row>
    <row r="9341" spans="1:10" x14ac:dyDescent="0.35">
      <c r="A9341">
        <v>1</v>
      </c>
      <c r="B9341">
        <v>11018586</v>
      </c>
      <c r="C9341" t="s">
        <v>120</v>
      </c>
      <c r="D9341" t="s">
        <v>11</v>
      </c>
      <c r="E9341">
        <v>2521307892</v>
      </c>
      <c r="F9341" t="s">
        <v>131</v>
      </c>
      <c r="G9341" t="s">
        <v>271</v>
      </c>
      <c r="H9341" t="s">
        <v>14</v>
      </c>
      <c r="I9341" t="s">
        <v>3107</v>
      </c>
      <c r="J9341" t="s">
        <v>280</v>
      </c>
    </row>
    <row r="9342" spans="1:10" x14ac:dyDescent="0.35">
      <c r="A9342">
        <v>1</v>
      </c>
      <c r="B9342">
        <v>11018588</v>
      </c>
      <c r="C9342" t="s">
        <v>56</v>
      </c>
      <c r="D9342" t="s">
        <v>11</v>
      </c>
      <c r="E9342">
        <v>2521307904</v>
      </c>
      <c r="F9342" t="s">
        <v>131</v>
      </c>
      <c r="G9342" t="s">
        <v>271</v>
      </c>
      <c r="H9342" t="s">
        <v>14</v>
      </c>
      <c r="I9342" t="s">
        <v>3107</v>
      </c>
      <c r="J9342" t="s">
        <v>268</v>
      </c>
    </row>
    <row r="9343" spans="1:10" x14ac:dyDescent="0.35">
      <c r="A9343">
        <v>1</v>
      </c>
      <c r="B9343">
        <v>11018591</v>
      </c>
      <c r="C9343" t="s">
        <v>184</v>
      </c>
      <c r="D9343" t="s">
        <v>11</v>
      </c>
      <c r="E9343">
        <v>2521307929</v>
      </c>
      <c r="F9343" t="s">
        <v>131</v>
      </c>
      <c r="G9343" t="s">
        <v>271</v>
      </c>
      <c r="H9343" t="s">
        <v>14</v>
      </c>
      <c r="I9343" t="s">
        <v>3107</v>
      </c>
      <c r="J9343" t="s">
        <v>217</v>
      </c>
    </row>
    <row r="9344" spans="1:10" x14ac:dyDescent="0.35">
      <c r="A9344">
        <v>1</v>
      </c>
      <c r="B9344">
        <v>11018592</v>
      </c>
      <c r="C9344" t="s">
        <v>17</v>
      </c>
      <c r="D9344" t="s">
        <v>11</v>
      </c>
      <c r="E9344">
        <v>2521307938</v>
      </c>
      <c r="F9344" t="s">
        <v>131</v>
      </c>
      <c r="G9344" t="s">
        <v>130</v>
      </c>
      <c r="H9344" t="s">
        <v>14</v>
      </c>
      <c r="I9344" t="s">
        <v>3107</v>
      </c>
      <c r="J9344" t="s">
        <v>131</v>
      </c>
    </row>
    <row r="9345" spans="1:10" x14ac:dyDescent="0.35">
      <c r="A9345">
        <v>1</v>
      </c>
      <c r="B9345">
        <v>11018593</v>
      </c>
      <c r="C9345" t="s">
        <v>120</v>
      </c>
      <c r="D9345" t="s">
        <v>11</v>
      </c>
      <c r="E9345">
        <v>2521307952</v>
      </c>
      <c r="F9345" t="s">
        <v>131</v>
      </c>
      <c r="G9345" t="s">
        <v>271</v>
      </c>
      <c r="H9345" t="s">
        <v>14</v>
      </c>
      <c r="I9345" t="s">
        <v>3107</v>
      </c>
      <c r="J9345" t="s">
        <v>280</v>
      </c>
    </row>
    <row r="9346" spans="1:10" x14ac:dyDescent="0.35">
      <c r="A9346">
        <v>1</v>
      </c>
      <c r="B9346">
        <v>11018594</v>
      </c>
      <c r="C9346" t="s">
        <v>227</v>
      </c>
      <c r="D9346" t="s">
        <v>11</v>
      </c>
      <c r="E9346">
        <v>2521307966</v>
      </c>
      <c r="F9346" t="s">
        <v>131</v>
      </c>
      <c r="G9346" t="s">
        <v>271</v>
      </c>
      <c r="H9346" t="s">
        <v>14</v>
      </c>
      <c r="I9346" t="s">
        <v>3107</v>
      </c>
      <c r="J9346" t="s">
        <v>295</v>
      </c>
    </row>
    <row r="9347" spans="1:10" x14ac:dyDescent="0.35">
      <c r="A9347">
        <v>1</v>
      </c>
      <c r="B9347">
        <v>11018595</v>
      </c>
      <c r="C9347" t="s">
        <v>120</v>
      </c>
      <c r="D9347" t="s">
        <v>11</v>
      </c>
      <c r="E9347">
        <v>2521307971</v>
      </c>
      <c r="F9347" t="s">
        <v>131</v>
      </c>
      <c r="G9347" t="s">
        <v>271</v>
      </c>
      <c r="H9347" t="s">
        <v>14</v>
      </c>
      <c r="I9347" t="s">
        <v>3107</v>
      </c>
      <c r="J9347" t="s">
        <v>280</v>
      </c>
    </row>
    <row r="9348" spans="1:10" x14ac:dyDescent="0.35">
      <c r="A9348">
        <v>1</v>
      </c>
      <c r="B9348">
        <v>11018597</v>
      </c>
      <c r="C9348" t="s">
        <v>184</v>
      </c>
      <c r="D9348" t="s">
        <v>11</v>
      </c>
      <c r="E9348">
        <v>2521307985</v>
      </c>
      <c r="F9348" t="s">
        <v>131</v>
      </c>
      <c r="G9348" t="s">
        <v>271</v>
      </c>
      <c r="H9348" t="s">
        <v>14</v>
      </c>
      <c r="I9348" t="s">
        <v>3107</v>
      </c>
      <c r="J9348" t="s">
        <v>1056</v>
      </c>
    </row>
    <row r="9349" spans="1:10" x14ac:dyDescent="0.35">
      <c r="A9349">
        <v>1</v>
      </c>
      <c r="B9349">
        <v>11018601</v>
      </c>
      <c r="C9349" t="s">
        <v>299</v>
      </c>
      <c r="D9349" t="s">
        <v>11</v>
      </c>
      <c r="E9349">
        <v>2521308047</v>
      </c>
      <c r="F9349" t="s">
        <v>131</v>
      </c>
      <c r="G9349" t="s">
        <v>271</v>
      </c>
      <c r="H9349" t="s">
        <v>14</v>
      </c>
      <c r="I9349" t="s">
        <v>3107</v>
      </c>
      <c r="J9349" t="s">
        <v>278</v>
      </c>
    </row>
    <row r="9350" spans="1:10" x14ac:dyDescent="0.35">
      <c r="A9350">
        <v>1</v>
      </c>
      <c r="B9350">
        <v>11018604</v>
      </c>
      <c r="C9350" t="s">
        <v>184</v>
      </c>
      <c r="D9350" t="s">
        <v>11</v>
      </c>
      <c r="E9350">
        <v>2521308070</v>
      </c>
      <c r="F9350" t="s">
        <v>131</v>
      </c>
      <c r="G9350" t="s">
        <v>271</v>
      </c>
      <c r="H9350" t="s">
        <v>14</v>
      </c>
      <c r="I9350" t="s">
        <v>3107</v>
      </c>
      <c r="J9350" t="s">
        <v>7650</v>
      </c>
    </row>
    <row r="9351" spans="1:10" x14ac:dyDescent="0.35">
      <c r="A9351">
        <v>1</v>
      </c>
      <c r="B9351">
        <v>11018610</v>
      </c>
      <c r="C9351" t="s">
        <v>368</v>
      </c>
      <c r="D9351" t="s">
        <v>38</v>
      </c>
      <c r="E9351">
        <v>2521308085</v>
      </c>
      <c r="F9351" t="s">
        <v>131</v>
      </c>
      <c r="G9351" t="s">
        <v>271</v>
      </c>
      <c r="H9351" t="s">
        <v>14</v>
      </c>
      <c r="I9351" t="s">
        <v>3107</v>
      </c>
      <c r="J9351" t="s">
        <v>3024</v>
      </c>
    </row>
    <row r="9352" spans="1:10" x14ac:dyDescent="0.35">
      <c r="A9352">
        <v>1</v>
      </c>
      <c r="B9352">
        <v>11018611</v>
      </c>
      <c r="C9352" t="s">
        <v>56</v>
      </c>
      <c r="D9352" t="s">
        <v>11</v>
      </c>
      <c r="E9352">
        <v>2521308095</v>
      </c>
      <c r="F9352" t="s">
        <v>131</v>
      </c>
      <c r="G9352" t="s">
        <v>271</v>
      </c>
      <c r="H9352" t="s">
        <v>14</v>
      </c>
      <c r="I9352" t="s">
        <v>3107</v>
      </c>
      <c r="J9352" t="s">
        <v>243</v>
      </c>
    </row>
    <row r="9353" spans="1:10" x14ac:dyDescent="0.35">
      <c r="A9353">
        <v>1</v>
      </c>
      <c r="B9353">
        <v>11018613</v>
      </c>
      <c r="C9353" t="s">
        <v>64</v>
      </c>
      <c r="D9353" t="s">
        <v>11</v>
      </c>
      <c r="E9353">
        <v>2521308106</v>
      </c>
      <c r="F9353" t="s">
        <v>131</v>
      </c>
      <c r="G9353" t="s">
        <v>271</v>
      </c>
      <c r="H9353" t="s">
        <v>14</v>
      </c>
      <c r="I9353" t="s">
        <v>3107</v>
      </c>
      <c r="J9353" t="s">
        <v>3057</v>
      </c>
    </row>
    <row r="9354" spans="1:10" x14ac:dyDescent="0.35">
      <c r="A9354">
        <v>1</v>
      </c>
      <c r="B9354">
        <v>11018618</v>
      </c>
      <c r="C9354" t="s">
        <v>33</v>
      </c>
      <c r="D9354" t="s">
        <v>11</v>
      </c>
      <c r="E9354">
        <v>2521308124</v>
      </c>
      <c r="F9354" t="s">
        <v>131</v>
      </c>
      <c r="G9354" t="s">
        <v>130</v>
      </c>
      <c r="H9354" t="s">
        <v>14</v>
      </c>
      <c r="I9354" t="s">
        <v>3107</v>
      </c>
      <c r="J9354" t="s">
        <v>131</v>
      </c>
    </row>
    <row r="9355" spans="1:10" x14ac:dyDescent="0.35">
      <c r="A9355">
        <v>1</v>
      </c>
      <c r="B9355">
        <v>11018619</v>
      </c>
      <c r="C9355" t="s">
        <v>56</v>
      </c>
      <c r="D9355" t="s">
        <v>11</v>
      </c>
      <c r="E9355">
        <v>2521308143</v>
      </c>
      <c r="F9355" t="s">
        <v>131</v>
      </c>
      <c r="G9355" t="s">
        <v>271</v>
      </c>
      <c r="H9355" t="s">
        <v>14</v>
      </c>
      <c r="I9355" t="s">
        <v>3107</v>
      </c>
      <c r="J9355" t="s">
        <v>268</v>
      </c>
    </row>
    <row r="9356" spans="1:10" x14ac:dyDescent="0.35">
      <c r="A9356">
        <v>1</v>
      </c>
      <c r="B9356">
        <v>11018620</v>
      </c>
      <c r="C9356" t="s">
        <v>64</v>
      </c>
      <c r="D9356" t="s">
        <v>11</v>
      </c>
      <c r="E9356">
        <v>2521308155</v>
      </c>
      <c r="F9356" t="s">
        <v>131</v>
      </c>
      <c r="G9356" t="s">
        <v>271</v>
      </c>
      <c r="H9356" t="s">
        <v>14</v>
      </c>
      <c r="I9356" t="s">
        <v>3107</v>
      </c>
      <c r="J9356" t="s">
        <v>243</v>
      </c>
    </row>
    <row r="9357" spans="1:10" x14ac:dyDescent="0.35">
      <c r="A9357">
        <v>1</v>
      </c>
      <c r="B9357">
        <v>11018630</v>
      </c>
      <c r="C9357" t="s">
        <v>27</v>
      </c>
      <c r="D9357" t="s">
        <v>11</v>
      </c>
      <c r="E9357">
        <v>2521308256</v>
      </c>
      <c r="F9357" t="s">
        <v>131</v>
      </c>
      <c r="G9357" t="s">
        <v>271</v>
      </c>
      <c r="H9357" t="s">
        <v>14</v>
      </c>
      <c r="I9357" t="s">
        <v>3107</v>
      </c>
      <c r="J9357" t="s">
        <v>2282</v>
      </c>
    </row>
    <row r="9358" spans="1:10" x14ac:dyDescent="0.35">
      <c r="A9358">
        <v>1</v>
      </c>
      <c r="B9358">
        <v>11018633</v>
      </c>
      <c r="C9358" t="s">
        <v>299</v>
      </c>
      <c r="D9358" t="s">
        <v>11</v>
      </c>
      <c r="E9358">
        <v>2521308269</v>
      </c>
      <c r="F9358" t="s">
        <v>131</v>
      </c>
      <c r="G9358" t="s">
        <v>271</v>
      </c>
      <c r="H9358" t="s">
        <v>14</v>
      </c>
      <c r="I9358" t="s">
        <v>3107</v>
      </c>
      <c r="J9358" t="s">
        <v>280</v>
      </c>
    </row>
    <row r="9359" spans="1:10" x14ac:dyDescent="0.35">
      <c r="A9359">
        <v>1</v>
      </c>
      <c r="B9359">
        <v>11018651</v>
      </c>
      <c r="C9359" t="s">
        <v>66</v>
      </c>
      <c r="D9359" t="s">
        <v>11</v>
      </c>
      <c r="E9359">
        <v>2521308381</v>
      </c>
      <c r="F9359" t="s">
        <v>131</v>
      </c>
      <c r="G9359" t="s">
        <v>271</v>
      </c>
      <c r="H9359" t="s">
        <v>14</v>
      </c>
      <c r="I9359" t="s">
        <v>3107</v>
      </c>
      <c r="J9359" t="s">
        <v>239</v>
      </c>
    </row>
    <row r="9360" spans="1:10" x14ac:dyDescent="0.35">
      <c r="A9360">
        <v>1</v>
      </c>
      <c r="B9360">
        <v>11018657</v>
      </c>
      <c r="C9360" t="s">
        <v>66</v>
      </c>
      <c r="D9360" t="s">
        <v>11</v>
      </c>
      <c r="E9360">
        <v>2521308414</v>
      </c>
      <c r="F9360" t="s">
        <v>131</v>
      </c>
      <c r="G9360" t="s">
        <v>271</v>
      </c>
      <c r="H9360" t="s">
        <v>14</v>
      </c>
      <c r="I9360" t="s">
        <v>3107</v>
      </c>
      <c r="J9360" t="s">
        <v>7651</v>
      </c>
    </row>
    <row r="9361" spans="1:10" x14ac:dyDescent="0.35">
      <c r="A9361">
        <v>1</v>
      </c>
      <c r="B9361">
        <v>11018660</v>
      </c>
      <c r="C9361" t="s">
        <v>64</v>
      </c>
      <c r="D9361" t="s">
        <v>11</v>
      </c>
      <c r="E9361">
        <v>2521308435</v>
      </c>
      <c r="F9361" t="s">
        <v>131</v>
      </c>
      <c r="G9361" t="s">
        <v>271</v>
      </c>
      <c r="H9361" t="s">
        <v>14</v>
      </c>
      <c r="I9361" t="s">
        <v>3107</v>
      </c>
      <c r="J9361" t="s">
        <v>268</v>
      </c>
    </row>
    <row r="9362" spans="1:10" x14ac:dyDescent="0.35">
      <c r="A9362">
        <v>1</v>
      </c>
      <c r="B9362">
        <v>11018663</v>
      </c>
      <c r="C9362" t="s">
        <v>70</v>
      </c>
      <c r="D9362" t="s">
        <v>11</v>
      </c>
      <c r="E9362">
        <v>2521308446</v>
      </c>
      <c r="F9362" t="s">
        <v>131</v>
      </c>
      <c r="G9362" t="s">
        <v>130</v>
      </c>
      <c r="H9362" t="s">
        <v>14</v>
      </c>
      <c r="I9362" t="s">
        <v>3107</v>
      </c>
      <c r="J9362" t="s">
        <v>131</v>
      </c>
    </row>
    <row r="9363" spans="1:10" x14ac:dyDescent="0.35">
      <c r="A9363">
        <v>1</v>
      </c>
      <c r="B9363">
        <v>11018665</v>
      </c>
      <c r="C9363" t="s">
        <v>30</v>
      </c>
      <c r="D9363" t="s">
        <v>11</v>
      </c>
      <c r="E9363">
        <v>2521308461</v>
      </c>
      <c r="F9363" t="s">
        <v>131</v>
      </c>
      <c r="G9363" t="s">
        <v>130</v>
      </c>
      <c r="H9363" t="s">
        <v>14</v>
      </c>
      <c r="I9363" t="s">
        <v>3107</v>
      </c>
      <c r="J9363" t="s">
        <v>131</v>
      </c>
    </row>
    <row r="9364" spans="1:10" x14ac:dyDescent="0.35">
      <c r="A9364">
        <v>1</v>
      </c>
      <c r="B9364">
        <v>11018667</v>
      </c>
      <c r="C9364" t="s">
        <v>1545</v>
      </c>
      <c r="D9364" t="s">
        <v>38</v>
      </c>
      <c r="E9364">
        <v>2521308538</v>
      </c>
      <c r="F9364" t="s">
        <v>131</v>
      </c>
      <c r="G9364" t="s">
        <v>271</v>
      </c>
      <c r="H9364" t="s">
        <v>14</v>
      </c>
      <c r="I9364" t="s">
        <v>3107</v>
      </c>
      <c r="J9364" t="s">
        <v>289</v>
      </c>
    </row>
    <row r="9365" spans="1:10" x14ac:dyDescent="0.35">
      <c r="A9365">
        <v>1</v>
      </c>
      <c r="B9365">
        <v>11018675</v>
      </c>
      <c r="C9365" t="s">
        <v>58</v>
      </c>
      <c r="D9365" t="s">
        <v>11</v>
      </c>
      <c r="E9365">
        <v>2521308598</v>
      </c>
      <c r="F9365" t="s">
        <v>131</v>
      </c>
      <c r="G9365" t="s">
        <v>271</v>
      </c>
      <c r="H9365" t="s">
        <v>14</v>
      </c>
      <c r="I9365" t="s">
        <v>3107</v>
      </c>
      <c r="J9365" t="s">
        <v>1056</v>
      </c>
    </row>
    <row r="9366" spans="1:10" x14ac:dyDescent="0.35">
      <c r="A9366">
        <v>1</v>
      </c>
      <c r="B9366">
        <v>11018677</v>
      </c>
      <c r="C9366" t="s">
        <v>337</v>
      </c>
      <c r="D9366" t="s">
        <v>38</v>
      </c>
      <c r="E9366">
        <v>2521308627</v>
      </c>
      <c r="F9366" t="s">
        <v>131</v>
      </c>
      <c r="G9366" t="s">
        <v>271</v>
      </c>
      <c r="H9366" t="s">
        <v>14</v>
      </c>
      <c r="I9366" t="s">
        <v>3107</v>
      </c>
      <c r="J9366" t="s">
        <v>278</v>
      </c>
    </row>
    <row r="9367" spans="1:10" x14ac:dyDescent="0.35">
      <c r="A9367">
        <v>1</v>
      </c>
      <c r="B9367">
        <v>11018681</v>
      </c>
      <c r="C9367" t="s">
        <v>75</v>
      </c>
      <c r="D9367" t="s">
        <v>11</v>
      </c>
      <c r="E9367">
        <v>2521308657</v>
      </c>
      <c r="F9367" t="s">
        <v>131</v>
      </c>
      <c r="G9367" t="s">
        <v>271</v>
      </c>
      <c r="H9367" t="s">
        <v>14</v>
      </c>
      <c r="I9367" t="s">
        <v>3107</v>
      </c>
      <c r="J9367" t="s">
        <v>1013</v>
      </c>
    </row>
    <row r="9368" spans="1:10" x14ac:dyDescent="0.35">
      <c r="A9368">
        <v>1</v>
      </c>
      <c r="B9368">
        <v>11018684</v>
      </c>
      <c r="C9368" t="s">
        <v>170</v>
      </c>
      <c r="D9368" t="s">
        <v>38</v>
      </c>
      <c r="E9368">
        <v>2521308735</v>
      </c>
      <c r="F9368" t="s">
        <v>131</v>
      </c>
      <c r="G9368" t="s">
        <v>271</v>
      </c>
      <c r="H9368" t="s">
        <v>14</v>
      </c>
      <c r="I9368" t="s">
        <v>3107</v>
      </c>
      <c r="J9368" t="s">
        <v>2906</v>
      </c>
    </row>
    <row r="9369" spans="1:10" x14ac:dyDescent="0.35">
      <c r="A9369">
        <v>1</v>
      </c>
      <c r="B9369">
        <v>11018705</v>
      </c>
      <c r="C9369" t="s">
        <v>112</v>
      </c>
      <c r="D9369" t="s">
        <v>11</v>
      </c>
      <c r="E9369">
        <v>2521309302</v>
      </c>
      <c r="F9369" t="s">
        <v>131</v>
      </c>
      <c r="G9369" t="s">
        <v>130</v>
      </c>
      <c r="H9369" t="s">
        <v>14</v>
      </c>
      <c r="I9369" t="s">
        <v>3107</v>
      </c>
      <c r="J9369" t="s">
        <v>131</v>
      </c>
    </row>
    <row r="9370" spans="1:10" x14ac:dyDescent="0.35">
      <c r="A9370">
        <v>1</v>
      </c>
      <c r="B9370">
        <v>11018706</v>
      </c>
      <c r="C9370" t="s">
        <v>64</v>
      </c>
      <c r="D9370" t="s">
        <v>11</v>
      </c>
      <c r="E9370">
        <v>2521309320</v>
      </c>
      <c r="F9370" t="s">
        <v>131</v>
      </c>
      <c r="G9370" t="s">
        <v>271</v>
      </c>
      <c r="H9370" t="s">
        <v>14</v>
      </c>
      <c r="I9370" t="s">
        <v>3107</v>
      </c>
      <c r="J9370" t="s">
        <v>252</v>
      </c>
    </row>
    <row r="9371" spans="1:10" x14ac:dyDescent="0.35">
      <c r="A9371">
        <v>1</v>
      </c>
      <c r="B9371">
        <v>11018712</v>
      </c>
      <c r="C9371" t="s">
        <v>184</v>
      </c>
      <c r="D9371" t="s">
        <v>11</v>
      </c>
      <c r="E9371">
        <v>2521309369</v>
      </c>
      <c r="F9371" t="s">
        <v>131</v>
      </c>
      <c r="G9371" t="s">
        <v>271</v>
      </c>
      <c r="H9371" t="s">
        <v>14</v>
      </c>
      <c r="I9371" t="s">
        <v>3107</v>
      </c>
      <c r="J9371" t="s">
        <v>1056</v>
      </c>
    </row>
    <row r="9372" spans="1:10" x14ac:dyDescent="0.35">
      <c r="A9372">
        <v>1</v>
      </c>
      <c r="B9372">
        <v>11018713</v>
      </c>
      <c r="C9372" t="s">
        <v>27</v>
      </c>
      <c r="D9372" t="s">
        <v>11</v>
      </c>
      <c r="E9372">
        <v>2521309382</v>
      </c>
      <c r="F9372" t="s">
        <v>131</v>
      </c>
      <c r="G9372" t="s">
        <v>271</v>
      </c>
      <c r="H9372" t="s">
        <v>14</v>
      </c>
      <c r="I9372" t="s">
        <v>3107</v>
      </c>
      <c r="J9372" t="s">
        <v>2909</v>
      </c>
    </row>
    <row r="9373" spans="1:10" x14ac:dyDescent="0.35">
      <c r="A9373">
        <v>1</v>
      </c>
      <c r="B9373">
        <v>11018735</v>
      </c>
      <c r="C9373" t="s">
        <v>10</v>
      </c>
      <c r="D9373" t="s">
        <v>11</v>
      </c>
      <c r="E9373">
        <v>2521309496</v>
      </c>
      <c r="F9373" t="s">
        <v>131</v>
      </c>
      <c r="G9373" t="s">
        <v>271</v>
      </c>
      <c r="H9373" t="s">
        <v>3136</v>
      </c>
      <c r="I9373" t="s">
        <v>3107</v>
      </c>
      <c r="J9373" t="s">
        <v>217</v>
      </c>
    </row>
    <row r="9374" spans="1:10" x14ac:dyDescent="0.35">
      <c r="A9374">
        <v>1</v>
      </c>
      <c r="B9374">
        <v>11018738</v>
      </c>
      <c r="C9374" t="s">
        <v>58</v>
      </c>
      <c r="D9374" t="s">
        <v>11</v>
      </c>
      <c r="E9374">
        <v>2521309509</v>
      </c>
      <c r="F9374" t="s">
        <v>131</v>
      </c>
      <c r="G9374" t="s">
        <v>271</v>
      </c>
      <c r="H9374" t="s">
        <v>3190</v>
      </c>
      <c r="I9374" t="s">
        <v>3107</v>
      </c>
      <c r="J9374" t="s">
        <v>1056</v>
      </c>
    </row>
    <row r="9375" spans="1:10" x14ac:dyDescent="0.35">
      <c r="A9375">
        <v>1</v>
      </c>
      <c r="B9375">
        <v>11018740</v>
      </c>
      <c r="C9375" t="s">
        <v>64</v>
      </c>
      <c r="D9375" t="s">
        <v>11</v>
      </c>
      <c r="E9375">
        <v>2521309520</v>
      </c>
      <c r="F9375" t="s">
        <v>131</v>
      </c>
      <c r="G9375" t="s">
        <v>271</v>
      </c>
      <c r="H9375" t="s">
        <v>3190</v>
      </c>
      <c r="I9375" t="s">
        <v>3107</v>
      </c>
      <c r="J9375" t="s">
        <v>2398</v>
      </c>
    </row>
    <row r="9376" spans="1:10" x14ac:dyDescent="0.35">
      <c r="A9376">
        <v>1</v>
      </c>
      <c r="B9376">
        <v>11018750</v>
      </c>
      <c r="C9376" t="s">
        <v>70</v>
      </c>
      <c r="D9376" t="s">
        <v>11</v>
      </c>
      <c r="E9376">
        <v>2521309571</v>
      </c>
      <c r="F9376" t="s">
        <v>131</v>
      </c>
      <c r="G9376" t="s">
        <v>85</v>
      </c>
      <c r="H9376" t="s">
        <v>3418</v>
      </c>
      <c r="I9376" t="s">
        <v>3107</v>
      </c>
      <c r="J9376" t="s">
        <v>1901</v>
      </c>
    </row>
    <row r="9377" spans="1:10" x14ac:dyDescent="0.35">
      <c r="A9377">
        <v>1</v>
      </c>
      <c r="B9377">
        <v>11018754</v>
      </c>
      <c r="C9377" t="s">
        <v>58</v>
      </c>
      <c r="D9377" t="s">
        <v>11</v>
      </c>
      <c r="E9377">
        <v>2521309600</v>
      </c>
      <c r="F9377" t="s">
        <v>131</v>
      </c>
      <c r="G9377" t="s">
        <v>271</v>
      </c>
      <c r="H9377" t="s">
        <v>3190</v>
      </c>
      <c r="I9377" t="s">
        <v>3107</v>
      </c>
      <c r="J9377" t="s">
        <v>1056</v>
      </c>
    </row>
    <row r="9378" spans="1:10" x14ac:dyDescent="0.35">
      <c r="A9378">
        <v>1</v>
      </c>
      <c r="B9378">
        <v>11018757</v>
      </c>
      <c r="C9378" t="s">
        <v>299</v>
      </c>
      <c r="D9378" t="s">
        <v>11</v>
      </c>
      <c r="E9378">
        <v>2521309610</v>
      </c>
      <c r="F9378" t="s">
        <v>131</v>
      </c>
      <c r="G9378" t="s">
        <v>271</v>
      </c>
      <c r="H9378" t="s">
        <v>3190</v>
      </c>
      <c r="I9378" t="s">
        <v>3107</v>
      </c>
      <c r="J9378" t="s">
        <v>280</v>
      </c>
    </row>
    <row r="9379" spans="1:10" x14ac:dyDescent="0.35">
      <c r="A9379">
        <v>1</v>
      </c>
      <c r="B9379">
        <v>11018759</v>
      </c>
      <c r="C9379" t="s">
        <v>120</v>
      </c>
      <c r="D9379" t="s">
        <v>11</v>
      </c>
      <c r="E9379">
        <v>2521309626</v>
      </c>
      <c r="F9379" t="s">
        <v>131</v>
      </c>
      <c r="G9379" t="s">
        <v>271</v>
      </c>
      <c r="H9379" t="s">
        <v>3190</v>
      </c>
      <c r="I9379" t="s">
        <v>3107</v>
      </c>
      <c r="J9379" t="s">
        <v>278</v>
      </c>
    </row>
    <row r="9380" spans="1:10" x14ac:dyDescent="0.35">
      <c r="A9380">
        <v>1</v>
      </c>
      <c r="B9380">
        <v>11018768</v>
      </c>
      <c r="C9380" t="s">
        <v>75</v>
      </c>
      <c r="D9380" t="s">
        <v>11</v>
      </c>
      <c r="E9380">
        <v>2521309642</v>
      </c>
      <c r="F9380" t="s">
        <v>131</v>
      </c>
      <c r="G9380" t="s">
        <v>271</v>
      </c>
      <c r="H9380" t="s">
        <v>3136</v>
      </c>
      <c r="I9380" t="s">
        <v>3107</v>
      </c>
      <c r="J9380" t="s">
        <v>280</v>
      </c>
    </row>
    <row r="9381" spans="1:10" x14ac:dyDescent="0.35">
      <c r="A9381">
        <v>1</v>
      </c>
      <c r="B9381">
        <v>11018781</v>
      </c>
      <c r="C9381" t="s">
        <v>10</v>
      </c>
      <c r="D9381" t="s">
        <v>11</v>
      </c>
      <c r="E9381">
        <v>2521309659</v>
      </c>
      <c r="F9381" t="s">
        <v>131</v>
      </c>
      <c r="G9381" t="s">
        <v>271</v>
      </c>
      <c r="H9381" t="s">
        <v>3190</v>
      </c>
      <c r="I9381" t="s">
        <v>3107</v>
      </c>
      <c r="J9381" t="s">
        <v>2906</v>
      </c>
    </row>
    <row r="9382" spans="1:10" x14ac:dyDescent="0.35">
      <c r="A9382">
        <v>1</v>
      </c>
      <c r="B9382">
        <v>11018789</v>
      </c>
      <c r="C9382" t="s">
        <v>75</v>
      </c>
      <c r="D9382" t="s">
        <v>11</v>
      </c>
      <c r="E9382">
        <v>2521309729</v>
      </c>
      <c r="F9382" t="s">
        <v>131</v>
      </c>
      <c r="G9382" t="s">
        <v>271</v>
      </c>
      <c r="H9382" t="s">
        <v>3136</v>
      </c>
      <c r="I9382" t="s">
        <v>3107</v>
      </c>
      <c r="J9382" t="s">
        <v>2919</v>
      </c>
    </row>
    <row r="9383" spans="1:10" x14ac:dyDescent="0.35">
      <c r="A9383">
        <v>1</v>
      </c>
      <c r="B9383">
        <v>11018802</v>
      </c>
      <c r="C9383" t="s">
        <v>83</v>
      </c>
      <c r="D9383" t="s">
        <v>11</v>
      </c>
      <c r="E9383">
        <v>2521309810</v>
      </c>
      <c r="F9383" t="s">
        <v>131</v>
      </c>
      <c r="G9383" t="s">
        <v>271</v>
      </c>
      <c r="H9383" t="s">
        <v>3190</v>
      </c>
      <c r="I9383" t="s">
        <v>3107</v>
      </c>
      <c r="J9383" t="s">
        <v>2920</v>
      </c>
    </row>
    <row r="9384" spans="1:10" x14ac:dyDescent="0.35">
      <c r="A9384">
        <v>1</v>
      </c>
      <c r="B9384">
        <v>11018813</v>
      </c>
      <c r="C9384" t="s">
        <v>7652</v>
      </c>
      <c r="D9384" t="s">
        <v>38</v>
      </c>
      <c r="E9384">
        <v>2521309823</v>
      </c>
      <c r="F9384" t="s">
        <v>131</v>
      </c>
      <c r="G9384" t="s">
        <v>271</v>
      </c>
      <c r="H9384" t="s">
        <v>3421</v>
      </c>
      <c r="I9384" t="s">
        <v>3107</v>
      </c>
      <c r="J9384" t="s">
        <v>7653</v>
      </c>
    </row>
    <row r="9385" spans="1:10" x14ac:dyDescent="0.35">
      <c r="A9385">
        <v>1</v>
      </c>
      <c r="B9385">
        <v>11018817</v>
      </c>
      <c r="C9385" t="s">
        <v>56</v>
      </c>
      <c r="D9385" t="s">
        <v>11</v>
      </c>
      <c r="E9385">
        <v>2521309864</v>
      </c>
      <c r="F9385" t="s">
        <v>131</v>
      </c>
      <c r="G9385" t="s">
        <v>271</v>
      </c>
      <c r="H9385" t="s">
        <v>3190</v>
      </c>
      <c r="I9385" t="s">
        <v>3107</v>
      </c>
      <c r="J9385" t="s">
        <v>268</v>
      </c>
    </row>
    <row r="9386" spans="1:10" x14ac:dyDescent="0.35">
      <c r="A9386">
        <v>1</v>
      </c>
      <c r="B9386">
        <v>11018823</v>
      </c>
      <c r="C9386" t="s">
        <v>10</v>
      </c>
      <c r="D9386" t="s">
        <v>11</v>
      </c>
      <c r="E9386">
        <v>2521309887</v>
      </c>
      <c r="F9386" t="s">
        <v>131</v>
      </c>
      <c r="G9386" t="s">
        <v>271</v>
      </c>
      <c r="H9386" t="s">
        <v>3412</v>
      </c>
      <c r="I9386" t="s">
        <v>3107</v>
      </c>
      <c r="J9386" t="s">
        <v>1056</v>
      </c>
    </row>
    <row r="9387" spans="1:10" x14ac:dyDescent="0.35">
      <c r="A9387">
        <v>1</v>
      </c>
      <c r="B9387">
        <v>11018828</v>
      </c>
      <c r="C9387" t="s">
        <v>66</v>
      </c>
      <c r="D9387" t="s">
        <v>11</v>
      </c>
      <c r="E9387">
        <v>2521309925</v>
      </c>
      <c r="F9387" t="s">
        <v>131</v>
      </c>
      <c r="G9387" t="s">
        <v>271</v>
      </c>
      <c r="H9387" t="s">
        <v>3136</v>
      </c>
      <c r="I9387" t="s">
        <v>3107</v>
      </c>
      <c r="J9387" t="s">
        <v>295</v>
      </c>
    </row>
    <row r="9388" spans="1:10" x14ac:dyDescent="0.35">
      <c r="A9388">
        <v>1</v>
      </c>
      <c r="B9388">
        <v>11018833</v>
      </c>
      <c r="C9388" t="s">
        <v>66</v>
      </c>
      <c r="D9388" t="s">
        <v>11</v>
      </c>
      <c r="E9388">
        <v>2521310007</v>
      </c>
      <c r="F9388" t="s">
        <v>131</v>
      </c>
      <c r="G9388" t="s">
        <v>271</v>
      </c>
      <c r="H9388" t="s">
        <v>3190</v>
      </c>
      <c r="I9388" t="s">
        <v>3107</v>
      </c>
      <c r="J9388" t="s">
        <v>3036</v>
      </c>
    </row>
    <row r="9389" spans="1:10" x14ac:dyDescent="0.35">
      <c r="A9389">
        <v>1</v>
      </c>
      <c r="B9389">
        <v>11018840</v>
      </c>
      <c r="C9389" t="s">
        <v>64</v>
      </c>
      <c r="D9389" t="s">
        <v>11</v>
      </c>
      <c r="E9389">
        <v>2521310098</v>
      </c>
      <c r="F9389" t="s">
        <v>131</v>
      </c>
      <c r="G9389" t="s">
        <v>271</v>
      </c>
      <c r="H9389" t="s">
        <v>3136</v>
      </c>
      <c r="I9389" t="s">
        <v>3107</v>
      </c>
      <c r="J9389" t="s">
        <v>268</v>
      </c>
    </row>
    <row r="9390" spans="1:10" x14ac:dyDescent="0.35">
      <c r="A9390">
        <v>1</v>
      </c>
      <c r="B9390">
        <v>11018841</v>
      </c>
      <c r="C9390" t="s">
        <v>299</v>
      </c>
      <c r="D9390" t="s">
        <v>11</v>
      </c>
      <c r="E9390">
        <v>2521310112</v>
      </c>
      <c r="F9390" t="s">
        <v>131</v>
      </c>
      <c r="G9390" t="s">
        <v>271</v>
      </c>
      <c r="H9390" t="s">
        <v>3136</v>
      </c>
      <c r="I9390" t="s">
        <v>3107</v>
      </c>
      <c r="J9390" t="s">
        <v>278</v>
      </c>
    </row>
    <row r="9391" spans="1:10" x14ac:dyDescent="0.35">
      <c r="A9391">
        <v>1</v>
      </c>
      <c r="B9391">
        <v>11018859</v>
      </c>
      <c r="C9391" t="s">
        <v>248</v>
      </c>
      <c r="D9391" t="s">
        <v>11</v>
      </c>
      <c r="E9391">
        <v>2521310194</v>
      </c>
      <c r="F9391" t="s">
        <v>131</v>
      </c>
      <c r="G9391" t="s">
        <v>130</v>
      </c>
      <c r="H9391" t="s">
        <v>3190</v>
      </c>
      <c r="I9391" t="s">
        <v>3107</v>
      </c>
      <c r="J9391" t="s">
        <v>131</v>
      </c>
    </row>
    <row r="9392" spans="1:10" x14ac:dyDescent="0.35">
      <c r="A9392">
        <v>1</v>
      </c>
      <c r="B9392">
        <v>11018875</v>
      </c>
      <c r="C9392" t="s">
        <v>7654</v>
      </c>
      <c r="D9392" t="s">
        <v>367</v>
      </c>
      <c r="E9392">
        <v>2521310255</v>
      </c>
      <c r="F9392" t="s">
        <v>131</v>
      </c>
      <c r="G9392" t="s">
        <v>131</v>
      </c>
      <c r="H9392" t="s">
        <v>14</v>
      </c>
      <c r="I9392" t="s">
        <v>3107</v>
      </c>
      <c r="J9392" t="s">
        <v>131</v>
      </c>
    </row>
    <row r="9393" spans="1:10" x14ac:dyDescent="0.35">
      <c r="A9393">
        <v>1</v>
      </c>
      <c r="B9393">
        <v>11018881</v>
      </c>
      <c r="C9393" t="s">
        <v>426</v>
      </c>
      <c r="D9393" t="s">
        <v>62</v>
      </c>
      <c r="E9393">
        <v>2521310366</v>
      </c>
      <c r="F9393" t="s">
        <v>131</v>
      </c>
      <c r="G9393" t="s">
        <v>271</v>
      </c>
      <c r="H9393" t="s">
        <v>14</v>
      </c>
      <c r="I9393" t="s">
        <v>3107</v>
      </c>
      <c r="J9393" t="s">
        <v>3065</v>
      </c>
    </row>
    <row r="9394" spans="1:10" x14ac:dyDescent="0.35">
      <c r="A9394">
        <v>1</v>
      </c>
      <c r="B9394">
        <v>11018884</v>
      </c>
      <c r="C9394" t="s">
        <v>299</v>
      </c>
      <c r="D9394" t="s">
        <v>11</v>
      </c>
      <c r="E9394">
        <v>2521310412</v>
      </c>
      <c r="F9394" t="s">
        <v>131</v>
      </c>
      <c r="G9394" t="s">
        <v>271</v>
      </c>
      <c r="H9394" t="s">
        <v>14</v>
      </c>
      <c r="I9394" t="s">
        <v>3107</v>
      </c>
      <c r="J9394" t="s">
        <v>2919</v>
      </c>
    </row>
    <row r="9395" spans="1:10" x14ac:dyDescent="0.35">
      <c r="A9395">
        <v>1</v>
      </c>
      <c r="B9395">
        <v>11018905</v>
      </c>
      <c r="C9395" t="s">
        <v>10</v>
      </c>
      <c r="D9395" t="s">
        <v>11</v>
      </c>
      <c r="E9395">
        <v>2521310601</v>
      </c>
      <c r="F9395" t="s">
        <v>131</v>
      </c>
      <c r="G9395" t="s">
        <v>271</v>
      </c>
      <c r="H9395" t="s">
        <v>14</v>
      </c>
      <c r="I9395" t="s">
        <v>3107</v>
      </c>
      <c r="J9395" t="s">
        <v>2906</v>
      </c>
    </row>
    <row r="9396" spans="1:10" x14ac:dyDescent="0.35">
      <c r="A9396">
        <v>1</v>
      </c>
      <c r="B9396">
        <v>11018909</v>
      </c>
      <c r="C9396" t="s">
        <v>64</v>
      </c>
      <c r="D9396" t="s">
        <v>11</v>
      </c>
      <c r="E9396">
        <v>2521310637</v>
      </c>
      <c r="F9396" t="s">
        <v>131</v>
      </c>
      <c r="G9396" t="s">
        <v>85</v>
      </c>
      <c r="H9396" t="s">
        <v>14</v>
      </c>
      <c r="I9396" t="s">
        <v>3107</v>
      </c>
      <c r="J9396" t="s">
        <v>2893</v>
      </c>
    </row>
    <row r="9397" spans="1:10" x14ac:dyDescent="0.35">
      <c r="A9397">
        <v>1</v>
      </c>
      <c r="B9397">
        <v>11018927</v>
      </c>
      <c r="C9397" t="s">
        <v>75</v>
      </c>
      <c r="D9397" t="s">
        <v>11</v>
      </c>
      <c r="E9397">
        <v>2521310843</v>
      </c>
      <c r="F9397" t="s">
        <v>131</v>
      </c>
      <c r="G9397" t="s">
        <v>271</v>
      </c>
      <c r="H9397" t="s">
        <v>14</v>
      </c>
      <c r="I9397" t="s">
        <v>3107</v>
      </c>
      <c r="J9397" t="s">
        <v>280</v>
      </c>
    </row>
    <row r="9398" spans="1:10" x14ac:dyDescent="0.35">
      <c r="A9398">
        <v>1</v>
      </c>
      <c r="B9398">
        <v>11018929</v>
      </c>
      <c r="C9398" t="s">
        <v>64</v>
      </c>
      <c r="D9398" t="s">
        <v>11</v>
      </c>
      <c r="E9398">
        <v>2521310852</v>
      </c>
      <c r="F9398" t="s">
        <v>131</v>
      </c>
      <c r="G9398" t="s">
        <v>271</v>
      </c>
      <c r="H9398" t="s">
        <v>14</v>
      </c>
      <c r="I9398" t="s">
        <v>3107</v>
      </c>
      <c r="J9398" t="s">
        <v>268</v>
      </c>
    </row>
    <row r="9399" spans="1:10" x14ac:dyDescent="0.35">
      <c r="A9399">
        <v>1</v>
      </c>
      <c r="B9399">
        <v>11018928</v>
      </c>
      <c r="C9399" t="s">
        <v>337</v>
      </c>
      <c r="D9399" t="s">
        <v>38</v>
      </c>
      <c r="E9399">
        <v>2521310863</v>
      </c>
      <c r="F9399" t="s">
        <v>131</v>
      </c>
      <c r="G9399" t="s">
        <v>271</v>
      </c>
      <c r="H9399" t="s">
        <v>14</v>
      </c>
      <c r="I9399" t="s">
        <v>3107</v>
      </c>
      <c r="J9399" t="s">
        <v>280</v>
      </c>
    </row>
    <row r="9400" spans="1:10" x14ac:dyDescent="0.35">
      <c r="A9400">
        <v>1</v>
      </c>
      <c r="B9400">
        <v>11018934</v>
      </c>
      <c r="C9400" t="s">
        <v>174</v>
      </c>
      <c r="D9400" t="s">
        <v>38</v>
      </c>
      <c r="E9400">
        <v>2521310895</v>
      </c>
      <c r="F9400" t="s">
        <v>131</v>
      </c>
      <c r="G9400" t="s">
        <v>271</v>
      </c>
      <c r="H9400" t="s">
        <v>14</v>
      </c>
      <c r="I9400" t="s">
        <v>3107</v>
      </c>
      <c r="J9400" t="s">
        <v>7655</v>
      </c>
    </row>
    <row r="9401" spans="1:10" x14ac:dyDescent="0.35">
      <c r="A9401">
        <v>1</v>
      </c>
      <c r="B9401">
        <v>11018936</v>
      </c>
      <c r="C9401" t="s">
        <v>27</v>
      </c>
      <c r="D9401" t="s">
        <v>11</v>
      </c>
      <c r="E9401">
        <v>2521310911</v>
      </c>
      <c r="F9401" t="s">
        <v>131</v>
      </c>
      <c r="G9401" t="s">
        <v>271</v>
      </c>
      <c r="H9401" t="s">
        <v>14</v>
      </c>
      <c r="I9401" t="s">
        <v>3107</v>
      </c>
      <c r="J9401" t="s">
        <v>277</v>
      </c>
    </row>
    <row r="9402" spans="1:10" x14ac:dyDescent="0.35">
      <c r="A9402">
        <v>1</v>
      </c>
      <c r="B9402">
        <v>11018937</v>
      </c>
      <c r="C9402" t="s">
        <v>64</v>
      </c>
      <c r="D9402" t="s">
        <v>11</v>
      </c>
      <c r="E9402">
        <v>2521310923</v>
      </c>
      <c r="F9402" t="s">
        <v>131</v>
      </c>
      <c r="G9402" t="s">
        <v>271</v>
      </c>
      <c r="H9402" t="s">
        <v>14</v>
      </c>
      <c r="I9402" t="s">
        <v>3107</v>
      </c>
      <c r="J9402" t="s">
        <v>268</v>
      </c>
    </row>
    <row r="9403" spans="1:10" x14ac:dyDescent="0.35">
      <c r="A9403">
        <v>1</v>
      </c>
      <c r="B9403">
        <v>11018942</v>
      </c>
      <c r="C9403" t="s">
        <v>2287</v>
      </c>
      <c r="D9403" t="s">
        <v>38</v>
      </c>
      <c r="E9403">
        <v>2521311020</v>
      </c>
      <c r="F9403" t="s">
        <v>131</v>
      </c>
      <c r="G9403" t="s">
        <v>271</v>
      </c>
      <c r="H9403" t="s">
        <v>14</v>
      </c>
      <c r="I9403" t="s">
        <v>3107</v>
      </c>
      <c r="J9403" t="s">
        <v>2902</v>
      </c>
    </row>
    <row r="9404" spans="1:10" x14ac:dyDescent="0.35">
      <c r="A9404">
        <v>1</v>
      </c>
      <c r="B9404">
        <v>11018944</v>
      </c>
      <c r="C9404" t="s">
        <v>64</v>
      </c>
      <c r="D9404" t="s">
        <v>11</v>
      </c>
      <c r="E9404">
        <v>2521311034</v>
      </c>
      <c r="F9404" t="s">
        <v>131</v>
      </c>
      <c r="G9404" t="s">
        <v>85</v>
      </c>
      <c r="H9404" t="s">
        <v>14</v>
      </c>
      <c r="I9404" t="s">
        <v>3107</v>
      </c>
      <c r="J9404" t="s">
        <v>7656</v>
      </c>
    </row>
    <row r="9405" spans="1:10" x14ac:dyDescent="0.35">
      <c r="A9405">
        <v>1</v>
      </c>
      <c r="B9405">
        <v>11018950</v>
      </c>
      <c r="C9405" t="s">
        <v>56</v>
      </c>
      <c r="D9405" t="s">
        <v>11</v>
      </c>
      <c r="E9405">
        <v>2521311210</v>
      </c>
      <c r="F9405" t="s">
        <v>131</v>
      </c>
      <c r="G9405" t="s">
        <v>271</v>
      </c>
      <c r="H9405" t="s">
        <v>14</v>
      </c>
      <c r="I9405" t="s">
        <v>3107</v>
      </c>
      <c r="J9405" t="s">
        <v>2920</v>
      </c>
    </row>
    <row r="9406" spans="1:10" x14ac:dyDescent="0.35">
      <c r="A9406">
        <v>1</v>
      </c>
      <c r="B9406">
        <v>11018956</v>
      </c>
      <c r="C9406" t="s">
        <v>64</v>
      </c>
      <c r="D9406" t="s">
        <v>11</v>
      </c>
      <c r="E9406">
        <v>2521311241</v>
      </c>
      <c r="F9406" t="s">
        <v>131</v>
      </c>
      <c r="G9406" t="s">
        <v>271</v>
      </c>
      <c r="H9406" t="s">
        <v>14</v>
      </c>
      <c r="I9406" t="s">
        <v>3107</v>
      </c>
      <c r="J9406" t="s">
        <v>268</v>
      </c>
    </row>
    <row r="9407" spans="1:10" x14ac:dyDescent="0.35">
      <c r="A9407">
        <v>1</v>
      </c>
      <c r="B9407">
        <v>11018959</v>
      </c>
      <c r="C9407" t="s">
        <v>941</v>
      </c>
      <c r="D9407" t="s">
        <v>38</v>
      </c>
      <c r="E9407">
        <v>2521311328</v>
      </c>
      <c r="F9407" t="s">
        <v>131</v>
      </c>
      <c r="G9407" t="s">
        <v>271</v>
      </c>
      <c r="H9407" t="s">
        <v>14</v>
      </c>
      <c r="I9407" t="s">
        <v>3107</v>
      </c>
      <c r="J9407" t="s">
        <v>289</v>
      </c>
    </row>
    <row r="9408" spans="1:10" x14ac:dyDescent="0.35">
      <c r="A9408">
        <v>1</v>
      </c>
      <c r="B9408">
        <v>11018965</v>
      </c>
      <c r="C9408" t="s">
        <v>227</v>
      </c>
      <c r="D9408" t="s">
        <v>11</v>
      </c>
      <c r="E9408">
        <v>2521311371</v>
      </c>
      <c r="F9408" t="s">
        <v>131</v>
      </c>
      <c r="G9408" t="s">
        <v>271</v>
      </c>
      <c r="H9408" t="s">
        <v>14</v>
      </c>
      <c r="I9408" t="s">
        <v>3107</v>
      </c>
      <c r="J9408" t="s">
        <v>277</v>
      </c>
    </row>
    <row r="9409" spans="1:10" x14ac:dyDescent="0.35">
      <c r="A9409">
        <v>1</v>
      </c>
      <c r="B9409">
        <v>11018985</v>
      </c>
      <c r="C9409" t="s">
        <v>426</v>
      </c>
      <c r="D9409" t="s">
        <v>38</v>
      </c>
      <c r="E9409">
        <v>2521311605</v>
      </c>
      <c r="F9409" t="s">
        <v>131</v>
      </c>
      <c r="G9409" t="s">
        <v>271</v>
      </c>
      <c r="H9409" t="s">
        <v>14</v>
      </c>
      <c r="I9409" t="s">
        <v>3107</v>
      </c>
      <c r="J9409" t="s">
        <v>289</v>
      </c>
    </row>
    <row r="9410" spans="1:10" x14ac:dyDescent="0.35">
      <c r="A9410">
        <v>1</v>
      </c>
      <c r="B9410">
        <v>11018997</v>
      </c>
      <c r="C9410" t="s">
        <v>1460</v>
      </c>
      <c r="D9410" t="s">
        <v>38</v>
      </c>
      <c r="E9410">
        <v>2521311724</v>
      </c>
      <c r="F9410" t="s">
        <v>131</v>
      </c>
      <c r="G9410" t="s">
        <v>271</v>
      </c>
      <c r="H9410" t="s">
        <v>14</v>
      </c>
      <c r="I9410" t="s">
        <v>3107</v>
      </c>
      <c r="J9410" t="s">
        <v>7657</v>
      </c>
    </row>
    <row r="9411" spans="1:10" x14ac:dyDescent="0.35">
      <c r="A9411">
        <v>1</v>
      </c>
      <c r="B9411">
        <v>11018999</v>
      </c>
      <c r="C9411" t="s">
        <v>75</v>
      </c>
      <c r="D9411" t="s">
        <v>11</v>
      </c>
      <c r="E9411">
        <v>2521311739</v>
      </c>
      <c r="F9411" t="s">
        <v>131</v>
      </c>
      <c r="G9411" t="s">
        <v>271</v>
      </c>
      <c r="H9411" t="s">
        <v>14</v>
      </c>
      <c r="I9411" t="s">
        <v>3107</v>
      </c>
      <c r="J9411" t="s">
        <v>2101</v>
      </c>
    </row>
    <row r="9412" spans="1:10" x14ac:dyDescent="0.35">
      <c r="A9412">
        <v>1</v>
      </c>
      <c r="B9412">
        <v>11019008</v>
      </c>
      <c r="C9412" t="s">
        <v>227</v>
      </c>
      <c r="D9412" t="s">
        <v>11</v>
      </c>
      <c r="E9412">
        <v>2521311856</v>
      </c>
      <c r="F9412" t="s">
        <v>131</v>
      </c>
      <c r="G9412" t="s">
        <v>271</v>
      </c>
      <c r="H9412" t="s">
        <v>14</v>
      </c>
      <c r="I9412" t="s">
        <v>3107</v>
      </c>
      <c r="J9412" t="s">
        <v>2953</v>
      </c>
    </row>
    <row r="9413" spans="1:10" x14ac:dyDescent="0.35">
      <c r="A9413">
        <v>1</v>
      </c>
      <c r="B9413">
        <v>11019010</v>
      </c>
      <c r="C9413" t="s">
        <v>299</v>
      </c>
      <c r="D9413" t="s">
        <v>11</v>
      </c>
      <c r="E9413">
        <v>2521311865</v>
      </c>
      <c r="F9413" t="s">
        <v>131</v>
      </c>
      <c r="G9413" t="s">
        <v>271</v>
      </c>
      <c r="H9413" t="s">
        <v>14</v>
      </c>
      <c r="I9413" t="s">
        <v>3107</v>
      </c>
      <c r="J9413" t="s">
        <v>2919</v>
      </c>
    </row>
    <row r="9414" spans="1:10" x14ac:dyDescent="0.35">
      <c r="A9414">
        <v>1</v>
      </c>
      <c r="B9414">
        <v>11019011</v>
      </c>
      <c r="C9414" t="s">
        <v>10</v>
      </c>
      <c r="D9414" t="s">
        <v>11</v>
      </c>
      <c r="E9414">
        <v>2521311877</v>
      </c>
      <c r="F9414" t="s">
        <v>131</v>
      </c>
      <c r="G9414" t="s">
        <v>271</v>
      </c>
      <c r="H9414" t="s">
        <v>14</v>
      </c>
      <c r="I9414" t="s">
        <v>3107</v>
      </c>
      <c r="J9414" t="s">
        <v>217</v>
      </c>
    </row>
    <row r="9415" spans="1:10" x14ac:dyDescent="0.35">
      <c r="A9415">
        <v>1</v>
      </c>
      <c r="B9415">
        <v>11019014</v>
      </c>
      <c r="C9415" t="s">
        <v>66</v>
      </c>
      <c r="D9415" t="s">
        <v>11</v>
      </c>
      <c r="E9415">
        <v>2521311888</v>
      </c>
      <c r="F9415" t="s">
        <v>131</v>
      </c>
      <c r="G9415" t="s">
        <v>271</v>
      </c>
      <c r="H9415" t="s">
        <v>14</v>
      </c>
      <c r="I9415" t="s">
        <v>3107</v>
      </c>
      <c r="J9415" t="s">
        <v>2879</v>
      </c>
    </row>
    <row r="9416" spans="1:10" x14ac:dyDescent="0.35">
      <c r="A9416">
        <v>1</v>
      </c>
      <c r="B9416">
        <v>11019017</v>
      </c>
      <c r="C9416" t="s">
        <v>66</v>
      </c>
      <c r="D9416" t="s">
        <v>11</v>
      </c>
      <c r="E9416">
        <v>2521311913</v>
      </c>
      <c r="F9416" t="s">
        <v>131</v>
      </c>
      <c r="G9416" t="s">
        <v>271</v>
      </c>
      <c r="H9416" t="s">
        <v>14</v>
      </c>
      <c r="I9416" t="s">
        <v>3107</v>
      </c>
      <c r="J9416" t="s">
        <v>2886</v>
      </c>
    </row>
    <row r="9417" spans="1:10" x14ac:dyDescent="0.35">
      <c r="A9417">
        <v>1</v>
      </c>
      <c r="B9417">
        <v>11019019</v>
      </c>
      <c r="C9417" t="s">
        <v>21</v>
      </c>
      <c r="D9417" t="s">
        <v>11</v>
      </c>
      <c r="E9417">
        <v>2521311923</v>
      </c>
      <c r="F9417" t="s">
        <v>131</v>
      </c>
      <c r="G9417" t="s">
        <v>85</v>
      </c>
      <c r="H9417" t="s">
        <v>14</v>
      </c>
      <c r="I9417" t="s">
        <v>3107</v>
      </c>
      <c r="J9417" t="s">
        <v>954</v>
      </c>
    </row>
    <row r="9418" spans="1:10" x14ac:dyDescent="0.35">
      <c r="A9418">
        <v>1</v>
      </c>
      <c r="B9418">
        <v>11019030</v>
      </c>
      <c r="C9418" t="s">
        <v>368</v>
      </c>
      <c r="D9418" t="s">
        <v>38</v>
      </c>
      <c r="E9418">
        <v>2521311994</v>
      </c>
      <c r="F9418" t="s">
        <v>131</v>
      </c>
      <c r="G9418" t="s">
        <v>271</v>
      </c>
      <c r="H9418" t="s">
        <v>14</v>
      </c>
      <c r="I9418" t="s">
        <v>3107</v>
      </c>
      <c r="J9418" t="s">
        <v>2898</v>
      </c>
    </row>
    <row r="9419" spans="1:10" x14ac:dyDescent="0.35">
      <c r="A9419">
        <v>1</v>
      </c>
      <c r="B9419">
        <v>11019031</v>
      </c>
      <c r="C9419" t="s">
        <v>66</v>
      </c>
      <c r="D9419" t="s">
        <v>11</v>
      </c>
      <c r="E9419">
        <v>2521312006</v>
      </c>
      <c r="F9419" t="s">
        <v>131</v>
      </c>
      <c r="G9419" t="s">
        <v>271</v>
      </c>
      <c r="H9419" t="s">
        <v>14</v>
      </c>
      <c r="I9419" t="s">
        <v>3107</v>
      </c>
      <c r="J9419" t="s">
        <v>239</v>
      </c>
    </row>
    <row r="9420" spans="1:10" x14ac:dyDescent="0.35">
      <c r="A9420">
        <v>1</v>
      </c>
      <c r="B9420">
        <v>11019032</v>
      </c>
      <c r="C9420" t="s">
        <v>56</v>
      </c>
      <c r="D9420" t="s">
        <v>11</v>
      </c>
      <c r="E9420">
        <v>2521312025</v>
      </c>
      <c r="F9420" t="s">
        <v>131</v>
      </c>
      <c r="G9420" t="s">
        <v>271</v>
      </c>
      <c r="H9420" t="s">
        <v>14</v>
      </c>
      <c r="I9420" t="s">
        <v>3107</v>
      </c>
      <c r="J9420" t="s">
        <v>2920</v>
      </c>
    </row>
    <row r="9421" spans="1:10" x14ac:dyDescent="0.35">
      <c r="A9421">
        <v>1</v>
      </c>
      <c r="B9421">
        <v>11019034</v>
      </c>
      <c r="C9421" t="s">
        <v>64</v>
      </c>
      <c r="D9421" t="s">
        <v>11</v>
      </c>
      <c r="E9421">
        <v>2521312038</v>
      </c>
      <c r="F9421" t="s">
        <v>131</v>
      </c>
      <c r="G9421" t="s">
        <v>271</v>
      </c>
      <c r="H9421" t="s">
        <v>14</v>
      </c>
      <c r="I9421" t="s">
        <v>3107</v>
      </c>
      <c r="J9421" t="s">
        <v>101</v>
      </c>
    </row>
    <row r="9422" spans="1:10" x14ac:dyDescent="0.35">
      <c r="A9422">
        <v>1</v>
      </c>
      <c r="B9422">
        <v>11019054</v>
      </c>
      <c r="C9422" t="s">
        <v>58</v>
      </c>
      <c r="D9422" t="s">
        <v>11</v>
      </c>
      <c r="E9422">
        <v>2521312165</v>
      </c>
      <c r="F9422" t="s">
        <v>131</v>
      </c>
      <c r="G9422" t="s">
        <v>271</v>
      </c>
      <c r="H9422" t="s">
        <v>14</v>
      </c>
      <c r="I9422" t="s">
        <v>3107</v>
      </c>
      <c r="J9422" t="s">
        <v>3081</v>
      </c>
    </row>
    <row r="9423" spans="1:10" x14ac:dyDescent="0.35">
      <c r="A9423">
        <v>1</v>
      </c>
      <c r="B9423">
        <v>11019055</v>
      </c>
      <c r="C9423" t="s">
        <v>368</v>
      </c>
      <c r="D9423" t="s">
        <v>38</v>
      </c>
      <c r="E9423">
        <v>2521312194</v>
      </c>
      <c r="F9423" t="s">
        <v>131</v>
      </c>
      <c r="G9423" t="s">
        <v>271</v>
      </c>
      <c r="H9423" t="s">
        <v>14</v>
      </c>
      <c r="I9423" t="s">
        <v>3107</v>
      </c>
      <c r="J9423" t="s">
        <v>289</v>
      </c>
    </row>
    <row r="9424" spans="1:10" x14ac:dyDescent="0.35">
      <c r="A9424">
        <v>1</v>
      </c>
      <c r="B9424">
        <v>11019057</v>
      </c>
      <c r="C9424" t="s">
        <v>66</v>
      </c>
      <c r="D9424" t="s">
        <v>11</v>
      </c>
      <c r="E9424">
        <v>2521312209</v>
      </c>
      <c r="F9424" t="s">
        <v>131</v>
      </c>
      <c r="G9424" t="s">
        <v>271</v>
      </c>
      <c r="H9424" t="s">
        <v>14</v>
      </c>
      <c r="I9424" t="s">
        <v>3107</v>
      </c>
      <c r="J9424" t="s">
        <v>3090</v>
      </c>
    </row>
    <row r="9425" spans="1:10" x14ac:dyDescent="0.35">
      <c r="A9425">
        <v>1</v>
      </c>
      <c r="B9425">
        <v>11019060</v>
      </c>
      <c r="C9425" t="s">
        <v>120</v>
      </c>
      <c r="D9425" t="s">
        <v>11</v>
      </c>
      <c r="E9425">
        <v>2521312227</v>
      </c>
      <c r="F9425" t="s">
        <v>131</v>
      </c>
      <c r="G9425" t="s">
        <v>271</v>
      </c>
      <c r="H9425" t="s">
        <v>14</v>
      </c>
      <c r="I9425" t="s">
        <v>3107</v>
      </c>
      <c r="J9425" t="s">
        <v>759</v>
      </c>
    </row>
    <row r="9426" spans="1:10" x14ac:dyDescent="0.35">
      <c r="A9426">
        <v>1</v>
      </c>
      <c r="B9426">
        <v>11019069</v>
      </c>
      <c r="C9426" t="s">
        <v>30</v>
      </c>
      <c r="D9426" t="s">
        <v>11</v>
      </c>
      <c r="E9426">
        <v>2521312277</v>
      </c>
      <c r="F9426" t="s">
        <v>131</v>
      </c>
      <c r="G9426" t="s">
        <v>85</v>
      </c>
      <c r="H9426" t="s">
        <v>14</v>
      </c>
      <c r="I9426" t="s">
        <v>3107</v>
      </c>
      <c r="J9426" t="s">
        <v>2371</v>
      </c>
    </row>
    <row r="9427" spans="1:10" x14ac:dyDescent="0.35">
      <c r="A9427">
        <v>1</v>
      </c>
      <c r="B9427">
        <v>11019082</v>
      </c>
      <c r="C9427" t="s">
        <v>227</v>
      </c>
      <c r="D9427" t="s">
        <v>11</v>
      </c>
      <c r="E9427">
        <v>2521312422</v>
      </c>
      <c r="F9427" t="s">
        <v>131</v>
      </c>
      <c r="G9427" t="s">
        <v>271</v>
      </c>
      <c r="H9427" t="s">
        <v>14</v>
      </c>
      <c r="I9427" t="s">
        <v>3107</v>
      </c>
      <c r="J9427" t="s">
        <v>3090</v>
      </c>
    </row>
    <row r="9428" spans="1:10" x14ac:dyDescent="0.35">
      <c r="A9428">
        <v>1</v>
      </c>
      <c r="B9428">
        <v>11019091</v>
      </c>
      <c r="C9428" t="s">
        <v>75</v>
      </c>
      <c r="D9428" t="s">
        <v>11</v>
      </c>
      <c r="E9428">
        <v>2521312533</v>
      </c>
      <c r="F9428" t="s">
        <v>131</v>
      </c>
      <c r="G9428" t="s">
        <v>271</v>
      </c>
      <c r="H9428" t="s">
        <v>14</v>
      </c>
      <c r="I9428" t="s">
        <v>3107</v>
      </c>
      <c r="J9428" t="s">
        <v>3035</v>
      </c>
    </row>
    <row r="9429" spans="1:10" x14ac:dyDescent="0.35">
      <c r="A9429">
        <v>1</v>
      </c>
      <c r="B9429">
        <v>11019094</v>
      </c>
      <c r="C9429" t="s">
        <v>10</v>
      </c>
      <c r="D9429" t="s">
        <v>11</v>
      </c>
      <c r="E9429">
        <v>2521312566</v>
      </c>
      <c r="F9429" t="s">
        <v>131</v>
      </c>
      <c r="G9429" t="s">
        <v>271</v>
      </c>
      <c r="H9429" t="s">
        <v>14</v>
      </c>
      <c r="I9429" t="s">
        <v>3107</v>
      </c>
      <c r="J9429" t="s">
        <v>1056</v>
      </c>
    </row>
    <row r="9430" spans="1:10" x14ac:dyDescent="0.35">
      <c r="A9430">
        <v>1</v>
      </c>
      <c r="B9430">
        <v>11019094</v>
      </c>
      <c r="C9430" t="s">
        <v>2545</v>
      </c>
      <c r="D9430" t="s">
        <v>38</v>
      </c>
      <c r="E9430">
        <v>2521312573</v>
      </c>
      <c r="F9430" t="s">
        <v>131</v>
      </c>
      <c r="G9430" t="s">
        <v>271</v>
      </c>
      <c r="H9430" t="s">
        <v>14</v>
      </c>
      <c r="I9430" t="s">
        <v>3107</v>
      </c>
      <c r="J9430" t="s">
        <v>289</v>
      </c>
    </row>
    <row r="9431" spans="1:10" x14ac:dyDescent="0.35">
      <c r="A9431">
        <v>1</v>
      </c>
      <c r="B9431">
        <v>11019097</v>
      </c>
      <c r="C9431" t="s">
        <v>426</v>
      </c>
      <c r="D9431" t="s">
        <v>38</v>
      </c>
      <c r="E9431">
        <v>2521312589</v>
      </c>
      <c r="F9431" t="s">
        <v>131</v>
      </c>
      <c r="G9431" t="s">
        <v>271</v>
      </c>
      <c r="H9431" t="s">
        <v>14</v>
      </c>
      <c r="I9431" t="s">
        <v>3107</v>
      </c>
      <c r="J9431" t="s">
        <v>289</v>
      </c>
    </row>
    <row r="9432" spans="1:10" x14ac:dyDescent="0.35">
      <c r="A9432">
        <v>1</v>
      </c>
      <c r="B9432">
        <v>11019116</v>
      </c>
      <c r="C9432" t="s">
        <v>27</v>
      </c>
      <c r="D9432" t="s">
        <v>11</v>
      </c>
      <c r="E9432">
        <v>2521312649</v>
      </c>
      <c r="F9432" t="s">
        <v>131</v>
      </c>
      <c r="G9432" t="s">
        <v>271</v>
      </c>
      <c r="H9432" t="s">
        <v>14</v>
      </c>
      <c r="I9432" t="s">
        <v>3107</v>
      </c>
      <c r="J9432" t="s">
        <v>3093</v>
      </c>
    </row>
    <row r="9433" spans="1:10" x14ac:dyDescent="0.35">
      <c r="A9433">
        <v>1</v>
      </c>
      <c r="B9433">
        <v>11019117</v>
      </c>
      <c r="C9433" t="s">
        <v>64</v>
      </c>
      <c r="D9433" t="s">
        <v>11</v>
      </c>
      <c r="E9433">
        <v>2521312663</v>
      </c>
      <c r="F9433" t="s">
        <v>131</v>
      </c>
      <c r="G9433" t="s">
        <v>271</v>
      </c>
      <c r="H9433" t="s">
        <v>14</v>
      </c>
      <c r="I9433" t="s">
        <v>3107</v>
      </c>
      <c r="J9433" t="s">
        <v>2887</v>
      </c>
    </row>
    <row r="9434" spans="1:10" x14ac:dyDescent="0.35">
      <c r="A9434">
        <v>1</v>
      </c>
      <c r="B9434">
        <v>11019122</v>
      </c>
      <c r="C9434" t="s">
        <v>64</v>
      </c>
      <c r="D9434" t="s">
        <v>11</v>
      </c>
      <c r="E9434">
        <v>2521312682</v>
      </c>
      <c r="F9434" t="s">
        <v>131</v>
      </c>
      <c r="G9434" t="s">
        <v>271</v>
      </c>
      <c r="H9434" t="s">
        <v>14</v>
      </c>
      <c r="I9434" t="s">
        <v>3107</v>
      </c>
      <c r="J9434" t="s">
        <v>2887</v>
      </c>
    </row>
    <row r="9435" spans="1:10" x14ac:dyDescent="0.35">
      <c r="A9435">
        <v>1</v>
      </c>
      <c r="B9435">
        <v>11019128</v>
      </c>
      <c r="C9435" t="s">
        <v>3726</v>
      </c>
      <c r="D9435" t="s">
        <v>38</v>
      </c>
      <c r="E9435">
        <v>2521312739</v>
      </c>
      <c r="F9435" t="s">
        <v>131</v>
      </c>
      <c r="G9435" t="s">
        <v>271</v>
      </c>
      <c r="H9435" t="s">
        <v>14</v>
      </c>
      <c r="I9435" t="s">
        <v>3107</v>
      </c>
      <c r="J9435" t="s">
        <v>7658</v>
      </c>
    </row>
    <row r="9436" spans="1:10" x14ac:dyDescent="0.35">
      <c r="A9436">
        <v>1</v>
      </c>
      <c r="B9436">
        <v>11019160</v>
      </c>
      <c r="C9436" t="s">
        <v>56</v>
      </c>
      <c r="D9436" t="s">
        <v>11</v>
      </c>
      <c r="E9436">
        <v>2521312906</v>
      </c>
      <c r="F9436" t="s">
        <v>131</v>
      </c>
      <c r="G9436" t="s">
        <v>271</v>
      </c>
      <c r="H9436" t="s">
        <v>14</v>
      </c>
      <c r="I9436" t="s">
        <v>3107</v>
      </c>
      <c r="J9436" t="s">
        <v>2840</v>
      </c>
    </row>
    <row r="9437" spans="1:10" x14ac:dyDescent="0.35">
      <c r="A9437">
        <v>1</v>
      </c>
      <c r="B9437">
        <v>11019167</v>
      </c>
      <c r="C9437" t="s">
        <v>7659</v>
      </c>
      <c r="D9437" t="s">
        <v>38</v>
      </c>
      <c r="E9437">
        <v>2521312977</v>
      </c>
      <c r="F9437" t="s">
        <v>131</v>
      </c>
      <c r="G9437" t="s">
        <v>271</v>
      </c>
      <c r="H9437" t="s">
        <v>14</v>
      </c>
      <c r="I9437" t="s">
        <v>3107</v>
      </c>
      <c r="J9437" t="s">
        <v>2884</v>
      </c>
    </row>
    <row r="9438" spans="1:10" x14ac:dyDescent="0.35">
      <c r="A9438">
        <v>1</v>
      </c>
      <c r="B9438">
        <v>11019194</v>
      </c>
      <c r="C9438" t="s">
        <v>64</v>
      </c>
      <c r="D9438" t="s">
        <v>11</v>
      </c>
      <c r="E9438">
        <v>2521313134</v>
      </c>
      <c r="F9438" t="s">
        <v>131</v>
      </c>
      <c r="G9438" t="s">
        <v>271</v>
      </c>
      <c r="H9438" t="s">
        <v>14</v>
      </c>
      <c r="I9438" t="s">
        <v>3107</v>
      </c>
      <c r="J9438" t="s">
        <v>7660</v>
      </c>
    </row>
    <row r="9439" spans="1:10" x14ac:dyDescent="0.35">
      <c r="A9439">
        <v>1</v>
      </c>
      <c r="B9439">
        <v>11019214</v>
      </c>
      <c r="C9439" t="s">
        <v>83</v>
      </c>
      <c r="D9439" t="s">
        <v>11</v>
      </c>
      <c r="E9439">
        <v>2521313234</v>
      </c>
      <c r="F9439" t="s">
        <v>131</v>
      </c>
      <c r="G9439" t="s">
        <v>271</v>
      </c>
      <c r="H9439" t="s">
        <v>14</v>
      </c>
      <c r="I9439" t="s">
        <v>3107</v>
      </c>
      <c r="J9439" t="s">
        <v>7640</v>
      </c>
    </row>
    <row r="9440" spans="1:10" x14ac:dyDescent="0.35">
      <c r="A9440">
        <v>1</v>
      </c>
      <c r="B9440">
        <v>11019214</v>
      </c>
      <c r="C9440" t="s">
        <v>7661</v>
      </c>
      <c r="D9440" t="s">
        <v>38</v>
      </c>
      <c r="E9440">
        <v>2521313250</v>
      </c>
      <c r="F9440" t="s">
        <v>131</v>
      </c>
      <c r="G9440" t="s">
        <v>85</v>
      </c>
      <c r="H9440" t="s">
        <v>14</v>
      </c>
      <c r="I9440" t="s">
        <v>3107</v>
      </c>
      <c r="J9440" t="s">
        <v>7662</v>
      </c>
    </row>
    <row r="9441" spans="1:10" x14ac:dyDescent="0.35">
      <c r="A9441">
        <v>1</v>
      </c>
      <c r="B9441">
        <v>11019215</v>
      </c>
      <c r="C9441" t="s">
        <v>7663</v>
      </c>
      <c r="D9441" t="s">
        <v>38</v>
      </c>
      <c r="E9441">
        <v>2521313260</v>
      </c>
      <c r="F9441" t="s">
        <v>131</v>
      </c>
      <c r="G9441" t="s">
        <v>271</v>
      </c>
      <c r="H9441" t="s">
        <v>14</v>
      </c>
      <c r="I9441" t="s">
        <v>3107</v>
      </c>
      <c r="J9441" t="s">
        <v>2933</v>
      </c>
    </row>
    <row r="9442" spans="1:10" x14ac:dyDescent="0.35">
      <c r="A9442">
        <v>1</v>
      </c>
      <c r="B9442">
        <v>11019240</v>
      </c>
      <c r="C9442" t="s">
        <v>10</v>
      </c>
      <c r="D9442" t="s">
        <v>11</v>
      </c>
      <c r="E9442">
        <v>2521313468</v>
      </c>
      <c r="F9442" t="s">
        <v>131</v>
      </c>
      <c r="G9442" t="s">
        <v>271</v>
      </c>
      <c r="H9442" t="s">
        <v>14</v>
      </c>
      <c r="I9442" t="s">
        <v>3107</v>
      </c>
      <c r="J9442" t="s">
        <v>7664</v>
      </c>
    </row>
    <row r="9443" spans="1:10" x14ac:dyDescent="0.35">
      <c r="A9443">
        <v>1</v>
      </c>
      <c r="B9443">
        <v>11019243</v>
      </c>
      <c r="C9443" t="s">
        <v>66</v>
      </c>
      <c r="D9443" t="s">
        <v>11</v>
      </c>
      <c r="E9443">
        <v>2521313494</v>
      </c>
      <c r="F9443" t="s">
        <v>131</v>
      </c>
      <c r="G9443" t="s">
        <v>271</v>
      </c>
      <c r="H9443" t="s">
        <v>14</v>
      </c>
      <c r="I9443" t="s">
        <v>3107</v>
      </c>
      <c r="J9443" t="s">
        <v>7665</v>
      </c>
    </row>
    <row r="9444" spans="1:10" x14ac:dyDescent="0.35">
      <c r="A9444">
        <v>1</v>
      </c>
      <c r="B9444">
        <v>11019244</v>
      </c>
      <c r="C9444" t="s">
        <v>58</v>
      </c>
      <c r="D9444" t="s">
        <v>11</v>
      </c>
      <c r="E9444">
        <v>2521313504</v>
      </c>
      <c r="F9444" t="s">
        <v>131</v>
      </c>
      <c r="G9444" t="s">
        <v>271</v>
      </c>
      <c r="H9444" t="s">
        <v>14</v>
      </c>
      <c r="I9444" t="s">
        <v>3107</v>
      </c>
      <c r="J9444" t="s">
        <v>2934</v>
      </c>
    </row>
    <row r="9445" spans="1:10" x14ac:dyDescent="0.35">
      <c r="A9445">
        <v>1</v>
      </c>
      <c r="B9445">
        <v>11019253</v>
      </c>
      <c r="C9445" t="s">
        <v>58</v>
      </c>
      <c r="D9445" t="s">
        <v>11</v>
      </c>
      <c r="E9445">
        <v>2521313583</v>
      </c>
      <c r="F9445" t="s">
        <v>131</v>
      </c>
      <c r="G9445" t="s">
        <v>271</v>
      </c>
      <c r="H9445" t="s">
        <v>14</v>
      </c>
      <c r="I9445" t="s">
        <v>3107</v>
      </c>
      <c r="J9445" t="s">
        <v>2843</v>
      </c>
    </row>
    <row r="9446" spans="1:10" x14ac:dyDescent="0.35">
      <c r="A9446">
        <v>1</v>
      </c>
      <c r="B9446">
        <v>11019260</v>
      </c>
      <c r="C9446" t="s">
        <v>21</v>
      </c>
      <c r="D9446" t="s">
        <v>11</v>
      </c>
      <c r="E9446">
        <v>2521313667</v>
      </c>
      <c r="F9446" t="s">
        <v>131</v>
      </c>
      <c r="G9446" t="s">
        <v>130</v>
      </c>
      <c r="H9446" t="s">
        <v>14</v>
      </c>
      <c r="I9446" t="s">
        <v>3107</v>
      </c>
      <c r="J9446" t="s">
        <v>131</v>
      </c>
    </row>
    <row r="9447" spans="1:10" x14ac:dyDescent="0.35">
      <c r="A9447">
        <v>1</v>
      </c>
      <c r="B9447">
        <v>11019281</v>
      </c>
      <c r="C9447" t="s">
        <v>58</v>
      </c>
      <c r="D9447" t="s">
        <v>11</v>
      </c>
      <c r="E9447">
        <v>2521313811</v>
      </c>
      <c r="F9447" t="s">
        <v>131</v>
      </c>
      <c r="G9447" t="s">
        <v>271</v>
      </c>
      <c r="H9447" t="s">
        <v>14</v>
      </c>
      <c r="I9447" t="s">
        <v>3107</v>
      </c>
      <c r="J9447" t="s">
        <v>2843</v>
      </c>
    </row>
    <row r="9448" spans="1:10" x14ac:dyDescent="0.35">
      <c r="A9448">
        <v>1</v>
      </c>
      <c r="B9448">
        <v>11019289</v>
      </c>
      <c r="C9448" t="s">
        <v>64</v>
      </c>
      <c r="D9448" t="s">
        <v>11</v>
      </c>
      <c r="E9448">
        <v>2521313894</v>
      </c>
      <c r="F9448" t="s">
        <v>131</v>
      </c>
      <c r="G9448" t="s">
        <v>271</v>
      </c>
      <c r="H9448" t="s">
        <v>14</v>
      </c>
      <c r="I9448" t="s">
        <v>3107</v>
      </c>
      <c r="J9448" t="s">
        <v>7647</v>
      </c>
    </row>
    <row r="9449" spans="1:10" x14ac:dyDescent="0.35">
      <c r="A9449">
        <v>1</v>
      </c>
      <c r="B9449">
        <v>11019310</v>
      </c>
      <c r="C9449" t="s">
        <v>10</v>
      </c>
      <c r="D9449" t="s">
        <v>11</v>
      </c>
      <c r="E9449">
        <v>2521314021</v>
      </c>
      <c r="F9449" t="s">
        <v>131</v>
      </c>
      <c r="G9449" t="s">
        <v>271</v>
      </c>
      <c r="H9449" t="s">
        <v>14</v>
      </c>
      <c r="I9449" t="s">
        <v>3107</v>
      </c>
      <c r="J9449" t="s">
        <v>2877</v>
      </c>
    </row>
    <row r="9450" spans="1:10" x14ac:dyDescent="0.35">
      <c r="A9450">
        <v>1</v>
      </c>
      <c r="B9450">
        <v>11019321</v>
      </c>
      <c r="C9450" t="s">
        <v>64</v>
      </c>
      <c r="D9450" t="s">
        <v>11</v>
      </c>
      <c r="E9450">
        <v>2521314282</v>
      </c>
      <c r="F9450" t="s">
        <v>131</v>
      </c>
      <c r="G9450" t="s">
        <v>271</v>
      </c>
      <c r="H9450" t="s">
        <v>14</v>
      </c>
      <c r="I9450" t="s">
        <v>3107</v>
      </c>
      <c r="J9450" t="s">
        <v>7647</v>
      </c>
    </row>
    <row r="9451" spans="1:10" x14ac:dyDescent="0.35">
      <c r="A9451">
        <v>1</v>
      </c>
      <c r="B9451">
        <v>11019323</v>
      </c>
      <c r="C9451" t="s">
        <v>10</v>
      </c>
      <c r="D9451" t="s">
        <v>11</v>
      </c>
      <c r="E9451">
        <v>2521314290</v>
      </c>
      <c r="F9451" t="s">
        <v>131</v>
      </c>
      <c r="G9451" t="s">
        <v>271</v>
      </c>
      <c r="H9451" t="s">
        <v>14</v>
      </c>
      <c r="I9451" t="s">
        <v>3107</v>
      </c>
      <c r="J9451" t="s">
        <v>2843</v>
      </c>
    </row>
    <row r="9452" spans="1:10" x14ac:dyDescent="0.35">
      <c r="A9452">
        <v>1</v>
      </c>
      <c r="B9452">
        <v>11019433</v>
      </c>
      <c r="C9452" t="s">
        <v>337</v>
      </c>
      <c r="D9452" t="s">
        <v>38</v>
      </c>
      <c r="E9452">
        <v>2521315163</v>
      </c>
      <c r="F9452" t="s">
        <v>131</v>
      </c>
      <c r="G9452" t="s">
        <v>271</v>
      </c>
      <c r="H9452" t="s">
        <v>14</v>
      </c>
      <c r="I9452" t="s">
        <v>3107</v>
      </c>
      <c r="J9452" t="s">
        <v>1013</v>
      </c>
    </row>
    <row r="9453" spans="1:10" x14ac:dyDescent="0.35">
      <c r="A9453">
        <v>1</v>
      </c>
      <c r="B9453">
        <v>11019490</v>
      </c>
      <c r="C9453" t="s">
        <v>83</v>
      </c>
      <c r="D9453" t="s">
        <v>11</v>
      </c>
      <c r="E9453">
        <v>2521315443</v>
      </c>
      <c r="F9453" t="s">
        <v>131</v>
      </c>
      <c r="G9453" t="s">
        <v>271</v>
      </c>
      <c r="H9453" t="s">
        <v>14</v>
      </c>
      <c r="I9453" t="s">
        <v>3107</v>
      </c>
      <c r="J9453" t="s">
        <v>980</v>
      </c>
    </row>
    <row r="9454" spans="1:10" x14ac:dyDescent="0.35">
      <c r="A9454">
        <v>1</v>
      </c>
      <c r="B9454">
        <v>11019498</v>
      </c>
      <c r="C9454" t="s">
        <v>174</v>
      </c>
      <c r="D9454" t="s">
        <v>38</v>
      </c>
      <c r="E9454">
        <v>2521315479</v>
      </c>
      <c r="F9454" t="s">
        <v>131</v>
      </c>
      <c r="G9454" t="s">
        <v>271</v>
      </c>
      <c r="H9454" t="s">
        <v>14</v>
      </c>
      <c r="I9454" t="s">
        <v>3107</v>
      </c>
      <c r="J9454" t="s">
        <v>7666</v>
      </c>
    </row>
    <row r="9455" spans="1:10" x14ac:dyDescent="0.35">
      <c r="A9455">
        <v>1</v>
      </c>
      <c r="B9455">
        <v>11019506</v>
      </c>
      <c r="C9455" t="s">
        <v>64</v>
      </c>
      <c r="D9455" t="s">
        <v>11</v>
      </c>
      <c r="E9455">
        <v>2521315513</v>
      </c>
      <c r="F9455" t="s">
        <v>131</v>
      </c>
      <c r="G9455" t="s">
        <v>271</v>
      </c>
      <c r="H9455" t="s">
        <v>14</v>
      </c>
      <c r="I9455" t="s">
        <v>3107</v>
      </c>
      <c r="J9455" t="s">
        <v>2044</v>
      </c>
    </row>
    <row r="9456" spans="1:10" x14ac:dyDescent="0.35">
      <c r="A9456">
        <v>1</v>
      </c>
      <c r="B9456">
        <v>11019543</v>
      </c>
      <c r="C9456" t="s">
        <v>10</v>
      </c>
      <c r="D9456" t="s">
        <v>11</v>
      </c>
      <c r="E9456">
        <v>2521315815</v>
      </c>
      <c r="F9456" t="s">
        <v>131</v>
      </c>
      <c r="G9456" t="s">
        <v>271</v>
      </c>
      <c r="H9456" t="s">
        <v>14</v>
      </c>
      <c r="I9456" t="s">
        <v>3107</v>
      </c>
      <c r="J9456" t="s">
        <v>857</v>
      </c>
    </row>
    <row r="9457" spans="1:10" x14ac:dyDescent="0.35">
      <c r="A9457">
        <v>1</v>
      </c>
      <c r="B9457">
        <v>11019571</v>
      </c>
      <c r="C9457" t="s">
        <v>10</v>
      </c>
      <c r="D9457" t="s">
        <v>11</v>
      </c>
      <c r="E9457">
        <v>2521315993</v>
      </c>
      <c r="F9457" t="s">
        <v>131</v>
      </c>
      <c r="G9457" t="s">
        <v>271</v>
      </c>
      <c r="H9457" t="s">
        <v>14</v>
      </c>
      <c r="I9457" t="s">
        <v>3107</v>
      </c>
      <c r="J9457" t="s">
        <v>954</v>
      </c>
    </row>
    <row r="9458" spans="1:10" x14ac:dyDescent="0.35">
      <c r="A9458">
        <v>1</v>
      </c>
      <c r="B9458">
        <v>11019711</v>
      </c>
      <c r="C9458" t="s">
        <v>56</v>
      </c>
      <c r="D9458" t="s">
        <v>11</v>
      </c>
      <c r="E9458">
        <v>2521317944</v>
      </c>
      <c r="F9458" t="s">
        <v>131</v>
      </c>
      <c r="G9458" t="s">
        <v>271</v>
      </c>
      <c r="H9458" t="s">
        <v>14</v>
      </c>
      <c r="I9458" t="s">
        <v>3107</v>
      </c>
      <c r="J9458" t="s">
        <v>7667</v>
      </c>
    </row>
    <row r="9459" spans="1:10" x14ac:dyDescent="0.35">
      <c r="A9459">
        <v>1</v>
      </c>
      <c r="B9459">
        <v>11019742</v>
      </c>
      <c r="C9459" t="s">
        <v>64</v>
      </c>
      <c r="D9459" t="s">
        <v>11</v>
      </c>
      <c r="E9459">
        <v>2521318249</v>
      </c>
      <c r="F9459" t="s">
        <v>131</v>
      </c>
      <c r="G9459" t="s">
        <v>271</v>
      </c>
      <c r="H9459" t="s">
        <v>14</v>
      </c>
      <c r="I9459" t="s">
        <v>3107</v>
      </c>
      <c r="J9459" t="s">
        <v>2537</v>
      </c>
    </row>
    <row r="9460" spans="1:10" x14ac:dyDescent="0.35">
      <c r="A9460">
        <v>1</v>
      </c>
      <c r="B9460">
        <v>11019759</v>
      </c>
      <c r="C9460" t="s">
        <v>227</v>
      </c>
      <c r="D9460" t="s">
        <v>11</v>
      </c>
      <c r="E9460">
        <v>2521318300</v>
      </c>
      <c r="F9460" t="s">
        <v>131</v>
      </c>
      <c r="G9460" t="s">
        <v>271</v>
      </c>
      <c r="H9460" t="s">
        <v>14</v>
      </c>
      <c r="I9460" t="s">
        <v>3107</v>
      </c>
      <c r="J9460" t="s">
        <v>969</v>
      </c>
    </row>
    <row r="9461" spans="1:10" x14ac:dyDescent="0.35">
      <c r="A9461">
        <v>1</v>
      </c>
      <c r="B9461">
        <v>11019807</v>
      </c>
      <c r="C9461" t="s">
        <v>10</v>
      </c>
      <c r="D9461" t="s">
        <v>11</v>
      </c>
      <c r="E9461">
        <v>2521318534</v>
      </c>
      <c r="F9461" t="s">
        <v>131</v>
      </c>
      <c r="G9461" t="s">
        <v>271</v>
      </c>
      <c r="H9461" t="s">
        <v>14</v>
      </c>
      <c r="I9461" t="s">
        <v>3107</v>
      </c>
      <c r="J9461" t="s">
        <v>954</v>
      </c>
    </row>
    <row r="9462" spans="1:10" x14ac:dyDescent="0.35">
      <c r="A9462">
        <v>1</v>
      </c>
      <c r="B9462">
        <v>11019840</v>
      </c>
      <c r="C9462" t="s">
        <v>64</v>
      </c>
      <c r="D9462" t="s">
        <v>11</v>
      </c>
      <c r="E9462">
        <v>2521318828</v>
      </c>
      <c r="F9462" t="s">
        <v>131</v>
      </c>
      <c r="G9462" t="s">
        <v>271</v>
      </c>
      <c r="H9462" t="s">
        <v>14</v>
      </c>
      <c r="I9462" t="s">
        <v>3107</v>
      </c>
      <c r="J9462" t="s">
        <v>2044</v>
      </c>
    </row>
    <row r="9463" spans="1:10" x14ac:dyDescent="0.35">
      <c r="A9463">
        <v>1</v>
      </c>
      <c r="B9463">
        <v>11019865</v>
      </c>
      <c r="C9463" t="s">
        <v>7668</v>
      </c>
      <c r="D9463" t="s">
        <v>367</v>
      </c>
      <c r="E9463">
        <v>2521319135</v>
      </c>
      <c r="F9463" t="s">
        <v>131</v>
      </c>
      <c r="G9463" t="s">
        <v>271</v>
      </c>
      <c r="H9463" t="s">
        <v>14</v>
      </c>
      <c r="I9463" t="s">
        <v>3107</v>
      </c>
      <c r="J9463" t="s">
        <v>7669</v>
      </c>
    </row>
    <row r="9464" spans="1:10" x14ac:dyDescent="0.35">
      <c r="A9464">
        <v>1</v>
      </c>
      <c r="B9464">
        <v>11019867</v>
      </c>
      <c r="C9464" t="s">
        <v>7670</v>
      </c>
      <c r="D9464" t="s">
        <v>367</v>
      </c>
      <c r="E9464">
        <v>2521319355</v>
      </c>
      <c r="F9464" t="s">
        <v>131</v>
      </c>
      <c r="G9464" t="s">
        <v>271</v>
      </c>
      <c r="H9464" t="s">
        <v>14</v>
      </c>
      <c r="I9464" t="s">
        <v>3107</v>
      </c>
      <c r="J9464" t="s">
        <v>7671</v>
      </c>
    </row>
    <row r="9465" spans="1:10" x14ac:dyDescent="0.35">
      <c r="A9465">
        <v>1</v>
      </c>
      <c r="B9465">
        <v>11019882</v>
      </c>
      <c r="C9465" t="s">
        <v>3015</v>
      </c>
      <c r="D9465" t="s">
        <v>62</v>
      </c>
      <c r="E9465">
        <v>2521319897</v>
      </c>
      <c r="F9465" t="s">
        <v>131</v>
      </c>
      <c r="G9465" t="s">
        <v>271</v>
      </c>
      <c r="H9465" t="s">
        <v>14</v>
      </c>
      <c r="I9465" t="s">
        <v>3107</v>
      </c>
      <c r="J9465" t="s">
        <v>2656</v>
      </c>
    </row>
    <row r="9466" spans="1:10" x14ac:dyDescent="0.35">
      <c r="A9466">
        <v>1</v>
      </c>
      <c r="B9466">
        <v>11019885</v>
      </c>
      <c r="C9466" t="s">
        <v>184</v>
      </c>
      <c r="D9466" t="s">
        <v>11</v>
      </c>
      <c r="E9466">
        <v>2521319942</v>
      </c>
      <c r="F9466" t="s">
        <v>131</v>
      </c>
      <c r="G9466" t="s">
        <v>271</v>
      </c>
      <c r="H9466" t="s">
        <v>14</v>
      </c>
      <c r="I9466" t="s">
        <v>3107</v>
      </c>
      <c r="J9466" t="s">
        <v>7672</v>
      </c>
    </row>
    <row r="9467" spans="1:10" x14ac:dyDescent="0.35">
      <c r="A9467">
        <v>1</v>
      </c>
      <c r="B9467">
        <v>11019887</v>
      </c>
      <c r="C9467" t="s">
        <v>58</v>
      </c>
      <c r="D9467" t="s">
        <v>11</v>
      </c>
      <c r="E9467">
        <v>2521319957</v>
      </c>
      <c r="F9467" t="s">
        <v>131</v>
      </c>
      <c r="G9467" t="s">
        <v>271</v>
      </c>
      <c r="H9467" t="s">
        <v>14</v>
      </c>
      <c r="I9467" t="s">
        <v>3107</v>
      </c>
      <c r="J9467" t="s">
        <v>5515</v>
      </c>
    </row>
    <row r="9468" spans="1:10" x14ac:dyDescent="0.35">
      <c r="A9468">
        <v>1</v>
      </c>
      <c r="B9468">
        <v>11019887</v>
      </c>
      <c r="C9468" t="s">
        <v>7673</v>
      </c>
      <c r="D9468" t="s">
        <v>62</v>
      </c>
      <c r="E9468">
        <v>2521319970</v>
      </c>
      <c r="F9468" t="s">
        <v>131</v>
      </c>
      <c r="G9468" t="s">
        <v>271</v>
      </c>
      <c r="H9468" t="s">
        <v>14</v>
      </c>
      <c r="I9468" t="s">
        <v>3107</v>
      </c>
      <c r="J9468" t="s">
        <v>2600</v>
      </c>
    </row>
    <row r="9469" spans="1:10" x14ac:dyDescent="0.35">
      <c r="A9469">
        <v>1</v>
      </c>
      <c r="B9469">
        <v>11019900</v>
      </c>
      <c r="C9469" t="s">
        <v>56</v>
      </c>
      <c r="D9469" t="s">
        <v>11</v>
      </c>
      <c r="E9469">
        <v>2521320139</v>
      </c>
      <c r="F9469" t="s">
        <v>131</v>
      </c>
      <c r="G9469" t="s">
        <v>271</v>
      </c>
      <c r="H9469" t="s">
        <v>14</v>
      </c>
      <c r="I9469" t="s">
        <v>3107</v>
      </c>
      <c r="J9469" t="s">
        <v>2398</v>
      </c>
    </row>
    <row r="9470" spans="1:10" x14ac:dyDescent="0.35">
      <c r="A9470">
        <v>1</v>
      </c>
      <c r="B9470">
        <v>11019904</v>
      </c>
      <c r="C9470" t="s">
        <v>58</v>
      </c>
      <c r="D9470" t="s">
        <v>11</v>
      </c>
      <c r="E9470">
        <v>2521320212</v>
      </c>
      <c r="F9470" t="s">
        <v>131</v>
      </c>
      <c r="G9470" t="s">
        <v>271</v>
      </c>
      <c r="H9470" t="s">
        <v>14</v>
      </c>
      <c r="I9470" t="s">
        <v>3107</v>
      </c>
      <c r="J9470" t="s">
        <v>7674</v>
      </c>
    </row>
    <row r="9471" spans="1:10" x14ac:dyDescent="0.35">
      <c r="A9471">
        <v>1</v>
      </c>
      <c r="B9471">
        <v>11019914</v>
      </c>
      <c r="C9471" t="s">
        <v>227</v>
      </c>
      <c r="D9471" t="s">
        <v>11</v>
      </c>
      <c r="E9471">
        <v>2521320234</v>
      </c>
      <c r="F9471" t="s">
        <v>131</v>
      </c>
      <c r="G9471" t="s">
        <v>271</v>
      </c>
      <c r="H9471" t="s">
        <v>14</v>
      </c>
      <c r="I9471" t="s">
        <v>3107</v>
      </c>
      <c r="J9471" t="s">
        <v>969</v>
      </c>
    </row>
    <row r="9472" spans="1:10" x14ac:dyDescent="0.35">
      <c r="A9472">
        <v>1</v>
      </c>
      <c r="B9472">
        <v>11019954</v>
      </c>
      <c r="C9472" t="s">
        <v>66</v>
      </c>
      <c r="D9472" t="s">
        <v>11</v>
      </c>
      <c r="E9472">
        <v>2521320483</v>
      </c>
      <c r="F9472" t="s">
        <v>131</v>
      </c>
      <c r="G9472" t="s">
        <v>131</v>
      </c>
      <c r="H9472" t="s">
        <v>14</v>
      </c>
      <c r="I9472" t="s">
        <v>3107</v>
      </c>
      <c r="J9472" t="s">
        <v>131</v>
      </c>
    </row>
    <row r="9473" spans="1:10" x14ac:dyDescent="0.35">
      <c r="A9473">
        <v>1</v>
      </c>
      <c r="B9473">
        <v>11020005</v>
      </c>
      <c r="C9473" t="s">
        <v>184</v>
      </c>
      <c r="D9473" t="s">
        <v>11</v>
      </c>
      <c r="E9473">
        <v>2521320910</v>
      </c>
      <c r="F9473" t="s">
        <v>131</v>
      </c>
      <c r="G9473" t="s">
        <v>271</v>
      </c>
      <c r="H9473" t="s">
        <v>14</v>
      </c>
      <c r="I9473" t="s">
        <v>3107</v>
      </c>
      <c r="J9473" t="s">
        <v>954</v>
      </c>
    </row>
    <row r="9474" spans="1:10" x14ac:dyDescent="0.35">
      <c r="A9474">
        <v>1</v>
      </c>
      <c r="B9474">
        <v>11020015</v>
      </c>
      <c r="C9474" t="s">
        <v>10</v>
      </c>
      <c r="D9474" t="s">
        <v>11</v>
      </c>
      <c r="E9474">
        <v>2521320933</v>
      </c>
      <c r="F9474" t="s">
        <v>131</v>
      </c>
      <c r="G9474" t="s">
        <v>131</v>
      </c>
      <c r="H9474" t="s">
        <v>14</v>
      </c>
      <c r="I9474" t="s">
        <v>3107</v>
      </c>
      <c r="J9474" t="s">
        <v>131</v>
      </c>
    </row>
    <row r="9475" spans="1:10" x14ac:dyDescent="0.35">
      <c r="A9475">
        <v>1</v>
      </c>
      <c r="B9475">
        <v>11020038</v>
      </c>
      <c r="C9475" t="s">
        <v>64</v>
      </c>
      <c r="D9475" t="s">
        <v>11</v>
      </c>
      <c r="E9475">
        <v>2521320995</v>
      </c>
      <c r="F9475" t="s">
        <v>131</v>
      </c>
      <c r="G9475" t="s">
        <v>271</v>
      </c>
      <c r="H9475" t="s">
        <v>14</v>
      </c>
      <c r="I9475" t="s">
        <v>3107</v>
      </c>
      <c r="J9475" t="s">
        <v>2398</v>
      </c>
    </row>
    <row r="9476" spans="1:10" x14ac:dyDescent="0.35">
      <c r="A9476">
        <v>1</v>
      </c>
      <c r="B9476">
        <v>11020061</v>
      </c>
      <c r="C9476" t="s">
        <v>64</v>
      </c>
      <c r="D9476" t="s">
        <v>11</v>
      </c>
      <c r="E9476">
        <v>2521321150</v>
      </c>
      <c r="F9476" t="s">
        <v>131</v>
      </c>
      <c r="G9476" t="s">
        <v>271</v>
      </c>
      <c r="H9476" t="s">
        <v>14</v>
      </c>
      <c r="I9476" t="s">
        <v>3107</v>
      </c>
      <c r="J9476" t="s">
        <v>2398</v>
      </c>
    </row>
    <row r="9477" spans="1:10" x14ac:dyDescent="0.35">
      <c r="A9477">
        <v>1</v>
      </c>
      <c r="B9477">
        <v>11020164</v>
      </c>
      <c r="C9477" t="s">
        <v>66</v>
      </c>
      <c r="D9477" t="s">
        <v>11</v>
      </c>
      <c r="E9477">
        <v>2521321849</v>
      </c>
      <c r="F9477" t="s">
        <v>131</v>
      </c>
      <c r="G9477" t="s">
        <v>271</v>
      </c>
      <c r="H9477" t="s">
        <v>14</v>
      </c>
      <c r="I9477" t="s">
        <v>3107</v>
      </c>
      <c r="J9477" t="s">
        <v>2492</v>
      </c>
    </row>
    <row r="9478" spans="1:10" x14ac:dyDescent="0.35">
      <c r="A9478">
        <v>1</v>
      </c>
      <c r="B9478">
        <v>11020209</v>
      </c>
      <c r="C9478" t="s">
        <v>184</v>
      </c>
      <c r="D9478" t="s">
        <v>11</v>
      </c>
      <c r="E9478">
        <v>2521322104</v>
      </c>
      <c r="F9478" t="s">
        <v>131</v>
      </c>
      <c r="G9478" t="s">
        <v>271</v>
      </c>
      <c r="H9478" t="s">
        <v>14</v>
      </c>
      <c r="I9478" t="s">
        <v>3107</v>
      </c>
      <c r="J9478" t="s">
        <v>954</v>
      </c>
    </row>
    <row r="9479" spans="1:10" x14ac:dyDescent="0.35">
      <c r="A9479">
        <v>1</v>
      </c>
      <c r="B9479">
        <v>11020228</v>
      </c>
      <c r="C9479" t="s">
        <v>64</v>
      </c>
      <c r="D9479" t="s">
        <v>11</v>
      </c>
      <c r="E9479">
        <v>2521322273</v>
      </c>
      <c r="F9479" t="s">
        <v>131</v>
      </c>
      <c r="G9479" t="s">
        <v>271</v>
      </c>
      <c r="H9479" t="s">
        <v>14</v>
      </c>
      <c r="I9479" t="s">
        <v>3107</v>
      </c>
      <c r="J9479" t="s">
        <v>2398</v>
      </c>
    </row>
    <row r="9480" spans="1:10" x14ac:dyDescent="0.35">
      <c r="A9480">
        <v>1</v>
      </c>
      <c r="B9480">
        <v>11020281</v>
      </c>
      <c r="C9480" t="s">
        <v>120</v>
      </c>
      <c r="D9480" t="s">
        <v>11</v>
      </c>
      <c r="E9480">
        <v>2521322610</v>
      </c>
      <c r="F9480" t="s">
        <v>131</v>
      </c>
      <c r="G9480" t="s">
        <v>271</v>
      </c>
      <c r="H9480" t="s">
        <v>14</v>
      </c>
      <c r="I9480" t="s">
        <v>3107</v>
      </c>
      <c r="J9480" t="s">
        <v>280</v>
      </c>
    </row>
    <row r="9481" spans="1:10" x14ac:dyDescent="0.35">
      <c r="A9481">
        <v>1</v>
      </c>
      <c r="B9481">
        <v>11020285</v>
      </c>
      <c r="C9481" t="s">
        <v>75</v>
      </c>
      <c r="D9481" t="s">
        <v>11</v>
      </c>
      <c r="E9481">
        <v>2521322659</v>
      </c>
      <c r="F9481" t="s">
        <v>131</v>
      </c>
      <c r="G9481" t="s">
        <v>271</v>
      </c>
      <c r="H9481" t="s">
        <v>14</v>
      </c>
      <c r="I9481" t="s">
        <v>3107</v>
      </c>
      <c r="J9481" t="s">
        <v>278</v>
      </c>
    </row>
    <row r="9482" spans="1:10" x14ac:dyDescent="0.35">
      <c r="A9482">
        <v>1</v>
      </c>
      <c r="B9482">
        <v>11020288</v>
      </c>
      <c r="C9482" t="s">
        <v>75</v>
      </c>
      <c r="D9482" t="s">
        <v>11</v>
      </c>
      <c r="E9482">
        <v>2521322684</v>
      </c>
      <c r="F9482" t="s">
        <v>131</v>
      </c>
      <c r="G9482" t="s">
        <v>271</v>
      </c>
      <c r="H9482" t="s">
        <v>14</v>
      </c>
      <c r="I9482" t="s">
        <v>3107</v>
      </c>
      <c r="J9482" t="s">
        <v>278</v>
      </c>
    </row>
    <row r="9483" spans="1:10" x14ac:dyDescent="0.35">
      <c r="A9483">
        <v>1</v>
      </c>
      <c r="B9483">
        <v>11020287</v>
      </c>
      <c r="C9483" t="s">
        <v>260</v>
      </c>
      <c r="D9483" t="s">
        <v>38</v>
      </c>
      <c r="E9483">
        <v>2521322696</v>
      </c>
      <c r="F9483" t="s">
        <v>131</v>
      </c>
      <c r="G9483" t="s">
        <v>271</v>
      </c>
      <c r="H9483" t="s">
        <v>14</v>
      </c>
      <c r="I9483" t="s">
        <v>3107</v>
      </c>
      <c r="J9483" t="s">
        <v>2920</v>
      </c>
    </row>
    <row r="9484" spans="1:10" x14ac:dyDescent="0.35">
      <c r="A9484">
        <v>1</v>
      </c>
      <c r="B9484">
        <v>11020294</v>
      </c>
      <c r="C9484" t="s">
        <v>64</v>
      </c>
      <c r="D9484" t="s">
        <v>11</v>
      </c>
      <c r="E9484">
        <v>2521322716</v>
      </c>
      <c r="F9484" t="s">
        <v>131</v>
      </c>
      <c r="G9484" t="s">
        <v>271</v>
      </c>
      <c r="H9484" t="s">
        <v>14</v>
      </c>
      <c r="I9484" t="s">
        <v>3107</v>
      </c>
      <c r="J9484" t="s">
        <v>2920</v>
      </c>
    </row>
    <row r="9485" spans="1:10" x14ac:dyDescent="0.35">
      <c r="A9485">
        <v>1</v>
      </c>
      <c r="B9485">
        <v>11020295</v>
      </c>
      <c r="C9485" t="s">
        <v>27</v>
      </c>
      <c r="D9485" t="s">
        <v>11</v>
      </c>
      <c r="E9485">
        <v>2521322732</v>
      </c>
      <c r="F9485" t="s">
        <v>131</v>
      </c>
      <c r="G9485" t="s">
        <v>271</v>
      </c>
      <c r="H9485" t="s">
        <v>14</v>
      </c>
      <c r="I9485" t="s">
        <v>3107</v>
      </c>
      <c r="J9485" t="s">
        <v>295</v>
      </c>
    </row>
    <row r="9486" spans="1:10" x14ac:dyDescent="0.35">
      <c r="A9486">
        <v>1</v>
      </c>
      <c r="B9486">
        <v>11020297</v>
      </c>
      <c r="C9486" t="s">
        <v>66</v>
      </c>
      <c r="D9486" t="s">
        <v>11</v>
      </c>
      <c r="E9486">
        <v>2521322745</v>
      </c>
      <c r="F9486" t="s">
        <v>131</v>
      </c>
      <c r="G9486" t="s">
        <v>271</v>
      </c>
      <c r="H9486" t="s">
        <v>14</v>
      </c>
      <c r="I9486" t="s">
        <v>3107</v>
      </c>
      <c r="J9486" t="s">
        <v>969</v>
      </c>
    </row>
    <row r="9487" spans="1:10" x14ac:dyDescent="0.35">
      <c r="A9487">
        <v>1</v>
      </c>
      <c r="B9487">
        <v>11020298</v>
      </c>
      <c r="C9487" t="s">
        <v>184</v>
      </c>
      <c r="D9487" t="s">
        <v>11</v>
      </c>
      <c r="E9487">
        <v>2521322762</v>
      </c>
      <c r="F9487" t="s">
        <v>131</v>
      </c>
      <c r="G9487" t="s">
        <v>271</v>
      </c>
      <c r="H9487" t="s">
        <v>14</v>
      </c>
      <c r="I9487" t="s">
        <v>3107</v>
      </c>
      <c r="J9487" t="s">
        <v>217</v>
      </c>
    </row>
    <row r="9488" spans="1:10" x14ac:dyDescent="0.35">
      <c r="A9488">
        <v>1</v>
      </c>
      <c r="B9488">
        <v>11020300</v>
      </c>
      <c r="C9488" t="s">
        <v>58</v>
      </c>
      <c r="D9488" t="s">
        <v>11</v>
      </c>
      <c r="E9488">
        <v>2521322770</v>
      </c>
      <c r="F9488" t="s">
        <v>131</v>
      </c>
      <c r="G9488" t="s">
        <v>271</v>
      </c>
      <c r="H9488" t="s">
        <v>14</v>
      </c>
      <c r="I9488" t="s">
        <v>3107</v>
      </c>
      <c r="J9488" t="s">
        <v>1056</v>
      </c>
    </row>
    <row r="9489" spans="1:10" x14ac:dyDescent="0.35">
      <c r="A9489">
        <v>1</v>
      </c>
      <c r="B9489">
        <v>11020308</v>
      </c>
      <c r="C9489" t="s">
        <v>248</v>
      </c>
      <c r="D9489" t="s">
        <v>11</v>
      </c>
      <c r="E9489">
        <v>2521322854</v>
      </c>
      <c r="F9489" t="s">
        <v>131</v>
      </c>
      <c r="G9489" t="s">
        <v>130</v>
      </c>
      <c r="H9489" t="s">
        <v>14</v>
      </c>
      <c r="I9489" t="s">
        <v>3107</v>
      </c>
      <c r="J9489" t="s">
        <v>131</v>
      </c>
    </row>
    <row r="9490" spans="1:10" x14ac:dyDescent="0.35">
      <c r="A9490">
        <v>1</v>
      </c>
      <c r="B9490">
        <v>11020311</v>
      </c>
      <c r="C9490" t="s">
        <v>10</v>
      </c>
      <c r="D9490" t="s">
        <v>11</v>
      </c>
      <c r="E9490">
        <v>2521322890</v>
      </c>
      <c r="F9490" t="s">
        <v>131</v>
      </c>
      <c r="G9490" t="s">
        <v>271</v>
      </c>
      <c r="H9490" t="s">
        <v>14</v>
      </c>
      <c r="I9490" t="s">
        <v>3107</v>
      </c>
      <c r="J9490" t="s">
        <v>954</v>
      </c>
    </row>
    <row r="9491" spans="1:10" x14ac:dyDescent="0.35">
      <c r="A9491">
        <v>1</v>
      </c>
      <c r="B9491">
        <v>11020314</v>
      </c>
      <c r="C9491" t="s">
        <v>66</v>
      </c>
      <c r="D9491" t="s">
        <v>11</v>
      </c>
      <c r="E9491">
        <v>2521323063</v>
      </c>
      <c r="F9491" t="s">
        <v>131</v>
      </c>
      <c r="G9491" t="s">
        <v>271</v>
      </c>
      <c r="H9491" t="s">
        <v>14</v>
      </c>
      <c r="I9491" t="s">
        <v>3107</v>
      </c>
      <c r="J9491" t="s">
        <v>7675</v>
      </c>
    </row>
    <row r="9492" spans="1:10" x14ac:dyDescent="0.35">
      <c r="A9492">
        <v>1</v>
      </c>
      <c r="B9492">
        <v>11020319</v>
      </c>
      <c r="C9492" t="s">
        <v>66</v>
      </c>
      <c r="D9492" t="s">
        <v>11</v>
      </c>
      <c r="E9492">
        <v>2521323118</v>
      </c>
      <c r="F9492" t="s">
        <v>131</v>
      </c>
      <c r="G9492" t="s">
        <v>271</v>
      </c>
      <c r="H9492" t="s">
        <v>14</v>
      </c>
      <c r="I9492" t="s">
        <v>3107</v>
      </c>
      <c r="J9492" t="s">
        <v>295</v>
      </c>
    </row>
    <row r="9493" spans="1:10" x14ac:dyDescent="0.35">
      <c r="A9493">
        <v>1</v>
      </c>
      <c r="B9493">
        <v>11020325</v>
      </c>
      <c r="C9493" t="s">
        <v>64</v>
      </c>
      <c r="D9493" t="s">
        <v>11</v>
      </c>
      <c r="E9493">
        <v>2521323157</v>
      </c>
      <c r="F9493" t="s">
        <v>131</v>
      </c>
      <c r="G9493" t="s">
        <v>271</v>
      </c>
      <c r="H9493" t="s">
        <v>14</v>
      </c>
      <c r="I9493" t="s">
        <v>3107</v>
      </c>
      <c r="J9493" t="s">
        <v>268</v>
      </c>
    </row>
    <row r="9494" spans="1:10" x14ac:dyDescent="0.35">
      <c r="A9494">
        <v>1</v>
      </c>
      <c r="B9494">
        <v>11020330</v>
      </c>
      <c r="C9494" t="s">
        <v>66</v>
      </c>
      <c r="D9494" t="s">
        <v>11</v>
      </c>
      <c r="E9494">
        <v>2521323209</v>
      </c>
      <c r="F9494" t="s">
        <v>131</v>
      </c>
      <c r="G9494" t="s">
        <v>271</v>
      </c>
      <c r="H9494" t="s">
        <v>14</v>
      </c>
      <c r="I9494" t="s">
        <v>3107</v>
      </c>
      <c r="J9494" t="s">
        <v>2970</v>
      </c>
    </row>
    <row r="9495" spans="1:10" x14ac:dyDescent="0.35">
      <c r="A9495">
        <v>1</v>
      </c>
      <c r="B9495">
        <v>11020334</v>
      </c>
      <c r="C9495" t="s">
        <v>248</v>
      </c>
      <c r="D9495" t="s">
        <v>11</v>
      </c>
      <c r="E9495">
        <v>2521323321</v>
      </c>
      <c r="F9495" t="s">
        <v>131</v>
      </c>
      <c r="G9495" t="s">
        <v>130</v>
      </c>
      <c r="H9495" t="s">
        <v>14</v>
      </c>
      <c r="I9495" t="s">
        <v>3107</v>
      </c>
      <c r="J9495" t="s">
        <v>131</v>
      </c>
    </row>
    <row r="9496" spans="1:10" x14ac:dyDescent="0.35">
      <c r="A9496">
        <v>1</v>
      </c>
      <c r="B9496">
        <v>11020342</v>
      </c>
      <c r="C9496" t="s">
        <v>184</v>
      </c>
      <c r="D9496" t="s">
        <v>11</v>
      </c>
      <c r="E9496">
        <v>2521323454</v>
      </c>
      <c r="F9496" t="s">
        <v>131</v>
      </c>
      <c r="G9496" t="s">
        <v>271</v>
      </c>
      <c r="H9496" t="s">
        <v>14</v>
      </c>
      <c r="I9496" t="s">
        <v>3107</v>
      </c>
      <c r="J9496" t="s">
        <v>1056</v>
      </c>
    </row>
    <row r="9497" spans="1:10" x14ac:dyDescent="0.35">
      <c r="A9497">
        <v>1</v>
      </c>
      <c r="B9497">
        <v>11020348</v>
      </c>
      <c r="C9497" t="s">
        <v>120</v>
      </c>
      <c r="D9497" t="s">
        <v>11</v>
      </c>
      <c r="E9497">
        <v>2521323489</v>
      </c>
      <c r="F9497" t="s">
        <v>131</v>
      </c>
      <c r="G9497" t="s">
        <v>271</v>
      </c>
      <c r="H9497" t="s">
        <v>14</v>
      </c>
      <c r="I9497" t="s">
        <v>3107</v>
      </c>
      <c r="J9497" t="s">
        <v>280</v>
      </c>
    </row>
    <row r="9498" spans="1:10" x14ac:dyDescent="0.35">
      <c r="A9498">
        <v>1</v>
      </c>
      <c r="B9498">
        <v>11020349</v>
      </c>
      <c r="C9498" t="s">
        <v>56</v>
      </c>
      <c r="D9498" t="s">
        <v>11</v>
      </c>
      <c r="E9498">
        <v>2521323499</v>
      </c>
      <c r="F9498" t="s">
        <v>131</v>
      </c>
      <c r="G9498" t="s">
        <v>271</v>
      </c>
      <c r="H9498" t="s">
        <v>14</v>
      </c>
      <c r="I9498" t="s">
        <v>3107</v>
      </c>
      <c r="J9498" t="s">
        <v>268</v>
      </c>
    </row>
    <row r="9499" spans="1:10" x14ac:dyDescent="0.35">
      <c r="A9499">
        <v>1</v>
      </c>
      <c r="B9499">
        <v>11020352</v>
      </c>
      <c r="C9499" t="s">
        <v>337</v>
      </c>
      <c r="D9499" t="s">
        <v>38</v>
      </c>
      <c r="E9499">
        <v>2521323538</v>
      </c>
      <c r="F9499" t="s">
        <v>131</v>
      </c>
      <c r="G9499" t="s">
        <v>271</v>
      </c>
      <c r="H9499" t="s">
        <v>14</v>
      </c>
      <c r="I9499" t="s">
        <v>3107</v>
      </c>
      <c r="J9499" t="s">
        <v>278</v>
      </c>
    </row>
    <row r="9500" spans="1:10" x14ac:dyDescent="0.35">
      <c r="A9500">
        <v>1</v>
      </c>
      <c r="B9500">
        <v>11020358</v>
      </c>
      <c r="C9500" t="s">
        <v>10</v>
      </c>
      <c r="D9500" t="s">
        <v>11</v>
      </c>
      <c r="E9500">
        <v>2521323558</v>
      </c>
      <c r="F9500" t="s">
        <v>131</v>
      </c>
      <c r="G9500" t="s">
        <v>271</v>
      </c>
      <c r="H9500" t="s">
        <v>14</v>
      </c>
      <c r="I9500" t="s">
        <v>3107</v>
      </c>
      <c r="J9500" t="s">
        <v>217</v>
      </c>
    </row>
    <row r="9501" spans="1:10" x14ac:dyDescent="0.35">
      <c r="A9501">
        <v>1</v>
      </c>
      <c r="B9501">
        <v>11020359</v>
      </c>
      <c r="C9501" t="s">
        <v>170</v>
      </c>
      <c r="D9501" t="s">
        <v>38</v>
      </c>
      <c r="E9501">
        <v>2521323600</v>
      </c>
      <c r="F9501" t="s">
        <v>131</v>
      </c>
      <c r="G9501" t="s">
        <v>271</v>
      </c>
      <c r="H9501" t="s">
        <v>14</v>
      </c>
      <c r="I9501" t="s">
        <v>3107</v>
      </c>
      <c r="J9501" t="s">
        <v>1056</v>
      </c>
    </row>
    <row r="9502" spans="1:10" x14ac:dyDescent="0.35">
      <c r="A9502">
        <v>1</v>
      </c>
      <c r="B9502">
        <v>11020362</v>
      </c>
      <c r="C9502" t="s">
        <v>184</v>
      </c>
      <c r="D9502" t="s">
        <v>11</v>
      </c>
      <c r="E9502">
        <v>2521323609</v>
      </c>
      <c r="F9502" t="s">
        <v>131</v>
      </c>
      <c r="G9502" t="s">
        <v>271</v>
      </c>
      <c r="H9502" t="s">
        <v>14</v>
      </c>
      <c r="I9502" t="s">
        <v>3107</v>
      </c>
      <c r="J9502" t="s">
        <v>3027</v>
      </c>
    </row>
    <row r="9503" spans="1:10" x14ac:dyDescent="0.35">
      <c r="A9503">
        <v>1</v>
      </c>
      <c r="B9503">
        <v>11020363</v>
      </c>
      <c r="C9503" t="s">
        <v>44</v>
      </c>
      <c r="D9503" t="s">
        <v>11</v>
      </c>
      <c r="E9503">
        <v>2521323622</v>
      </c>
      <c r="F9503" t="s">
        <v>131</v>
      </c>
      <c r="G9503" t="s">
        <v>85</v>
      </c>
      <c r="H9503" t="s">
        <v>14</v>
      </c>
      <c r="I9503" t="s">
        <v>3107</v>
      </c>
      <c r="J9503" t="s">
        <v>954</v>
      </c>
    </row>
    <row r="9504" spans="1:10" x14ac:dyDescent="0.35">
      <c r="A9504">
        <v>1</v>
      </c>
      <c r="B9504">
        <v>11020364</v>
      </c>
      <c r="C9504" t="s">
        <v>83</v>
      </c>
      <c r="D9504" t="s">
        <v>11</v>
      </c>
      <c r="E9504">
        <v>2521323648</v>
      </c>
      <c r="F9504" t="s">
        <v>131</v>
      </c>
      <c r="G9504" t="s">
        <v>271</v>
      </c>
      <c r="H9504" t="s">
        <v>14</v>
      </c>
      <c r="I9504" t="s">
        <v>3107</v>
      </c>
      <c r="J9504" t="s">
        <v>101</v>
      </c>
    </row>
    <row r="9505" spans="1:10" x14ac:dyDescent="0.35">
      <c r="A9505">
        <v>1</v>
      </c>
      <c r="B9505">
        <v>11020365</v>
      </c>
      <c r="C9505" t="s">
        <v>66</v>
      </c>
      <c r="D9505" t="s">
        <v>11</v>
      </c>
      <c r="E9505">
        <v>2521323658</v>
      </c>
      <c r="F9505" t="s">
        <v>131</v>
      </c>
      <c r="G9505" t="s">
        <v>271</v>
      </c>
      <c r="H9505" t="s">
        <v>14</v>
      </c>
      <c r="I9505" t="s">
        <v>3107</v>
      </c>
      <c r="J9505" t="s">
        <v>295</v>
      </c>
    </row>
    <row r="9506" spans="1:10" x14ac:dyDescent="0.35">
      <c r="A9506">
        <v>1</v>
      </c>
      <c r="B9506">
        <v>11020368</v>
      </c>
      <c r="C9506" t="s">
        <v>64</v>
      </c>
      <c r="D9506" t="s">
        <v>11</v>
      </c>
      <c r="E9506">
        <v>2521323672</v>
      </c>
      <c r="F9506" t="s">
        <v>131</v>
      </c>
      <c r="G9506" t="s">
        <v>271</v>
      </c>
      <c r="H9506" t="s">
        <v>14</v>
      </c>
      <c r="I9506" t="s">
        <v>3107</v>
      </c>
      <c r="J9506" t="s">
        <v>268</v>
      </c>
    </row>
    <row r="9507" spans="1:10" x14ac:dyDescent="0.35">
      <c r="A9507">
        <v>1</v>
      </c>
      <c r="B9507">
        <v>11020369</v>
      </c>
      <c r="C9507" t="s">
        <v>337</v>
      </c>
      <c r="D9507" t="s">
        <v>367</v>
      </c>
      <c r="E9507">
        <v>2521323682</v>
      </c>
      <c r="F9507" t="s">
        <v>131</v>
      </c>
      <c r="G9507" t="s">
        <v>271</v>
      </c>
      <c r="H9507" t="s">
        <v>14</v>
      </c>
      <c r="I9507" t="s">
        <v>3107</v>
      </c>
      <c r="J9507" t="s">
        <v>2904</v>
      </c>
    </row>
    <row r="9508" spans="1:10" x14ac:dyDescent="0.35">
      <c r="A9508">
        <v>1</v>
      </c>
      <c r="B9508">
        <v>11020370</v>
      </c>
      <c r="C9508" t="s">
        <v>58</v>
      </c>
      <c r="D9508" t="s">
        <v>11</v>
      </c>
      <c r="E9508">
        <v>2521323697</v>
      </c>
      <c r="F9508" t="s">
        <v>131</v>
      </c>
      <c r="G9508" t="s">
        <v>271</v>
      </c>
      <c r="H9508" t="s">
        <v>14</v>
      </c>
      <c r="I9508" t="s">
        <v>3107</v>
      </c>
      <c r="J9508" t="s">
        <v>1125</v>
      </c>
    </row>
    <row r="9509" spans="1:10" x14ac:dyDescent="0.35">
      <c r="A9509">
        <v>1</v>
      </c>
      <c r="B9509">
        <v>11020373</v>
      </c>
      <c r="C9509" t="s">
        <v>56</v>
      </c>
      <c r="D9509" t="s">
        <v>11</v>
      </c>
      <c r="E9509">
        <v>2521323735</v>
      </c>
      <c r="F9509" t="s">
        <v>131</v>
      </c>
      <c r="G9509" t="s">
        <v>271</v>
      </c>
      <c r="H9509" t="s">
        <v>14</v>
      </c>
      <c r="I9509" t="s">
        <v>3107</v>
      </c>
      <c r="J9509" t="s">
        <v>101</v>
      </c>
    </row>
    <row r="9510" spans="1:10" x14ac:dyDescent="0.35">
      <c r="A9510">
        <v>1</v>
      </c>
      <c r="B9510">
        <v>11020377</v>
      </c>
      <c r="C9510" t="s">
        <v>66</v>
      </c>
      <c r="D9510" t="s">
        <v>11</v>
      </c>
      <c r="E9510">
        <v>2521323756</v>
      </c>
      <c r="F9510" t="s">
        <v>131</v>
      </c>
      <c r="G9510" t="s">
        <v>271</v>
      </c>
      <c r="H9510" t="s">
        <v>14</v>
      </c>
      <c r="I9510" t="s">
        <v>3107</v>
      </c>
      <c r="J9510" t="s">
        <v>2263</v>
      </c>
    </row>
    <row r="9511" spans="1:10" x14ac:dyDescent="0.35">
      <c r="A9511">
        <v>1</v>
      </c>
      <c r="B9511">
        <v>11020378</v>
      </c>
      <c r="C9511" t="s">
        <v>426</v>
      </c>
      <c r="D9511" t="s">
        <v>62</v>
      </c>
      <c r="E9511">
        <v>2521323766</v>
      </c>
      <c r="F9511" t="s">
        <v>131</v>
      </c>
      <c r="G9511" t="s">
        <v>271</v>
      </c>
      <c r="H9511" t="s">
        <v>14</v>
      </c>
      <c r="I9511" t="s">
        <v>3107</v>
      </c>
      <c r="J9511" t="s">
        <v>7676</v>
      </c>
    </row>
    <row r="9512" spans="1:10" x14ac:dyDescent="0.35">
      <c r="A9512">
        <v>1</v>
      </c>
      <c r="B9512">
        <v>11020379</v>
      </c>
      <c r="C9512" t="s">
        <v>64</v>
      </c>
      <c r="D9512" t="s">
        <v>11</v>
      </c>
      <c r="E9512">
        <v>2521323777</v>
      </c>
      <c r="F9512" t="s">
        <v>131</v>
      </c>
      <c r="G9512" t="s">
        <v>271</v>
      </c>
      <c r="H9512" t="s">
        <v>14</v>
      </c>
      <c r="I9512" t="s">
        <v>3107</v>
      </c>
      <c r="J9512" t="s">
        <v>268</v>
      </c>
    </row>
    <row r="9513" spans="1:10" x14ac:dyDescent="0.35">
      <c r="A9513">
        <v>1</v>
      </c>
      <c r="B9513">
        <v>11020383</v>
      </c>
      <c r="C9513" t="s">
        <v>66</v>
      </c>
      <c r="D9513" t="s">
        <v>11</v>
      </c>
      <c r="E9513">
        <v>2521323793</v>
      </c>
      <c r="F9513" t="s">
        <v>131</v>
      </c>
      <c r="G9513" t="s">
        <v>271</v>
      </c>
      <c r="H9513" t="s">
        <v>14</v>
      </c>
      <c r="I9513" t="s">
        <v>3107</v>
      </c>
      <c r="J9513" t="s">
        <v>295</v>
      </c>
    </row>
    <row r="9514" spans="1:10" x14ac:dyDescent="0.35">
      <c r="A9514">
        <v>1</v>
      </c>
      <c r="B9514">
        <v>11020385</v>
      </c>
      <c r="C9514" t="s">
        <v>7677</v>
      </c>
      <c r="D9514" t="s">
        <v>38</v>
      </c>
      <c r="E9514">
        <v>2521323807</v>
      </c>
      <c r="F9514" t="s">
        <v>131</v>
      </c>
      <c r="G9514" t="s">
        <v>271</v>
      </c>
      <c r="H9514" t="s">
        <v>14</v>
      </c>
      <c r="I9514" t="s">
        <v>3107</v>
      </c>
      <c r="J9514" t="s">
        <v>7676</v>
      </c>
    </row>
    <row r="9515" spans="1:10" x14ac:dyDescent="0.35">
      <c r="A9515">
        <v>1</v>
      </c>
      <c r="B9515">
        <v>11020387</v>
      </c>
      <c r="C9515" t="s">
        <v>120</v>
      </c>
      <c r="D9515" t="s">
        <v>11</v>
      </c>
      <c r="E9515">
        <v>2521323838</v>
      </c>
      <c r="F9515" t="s">
        <v>131</v>
      </c>
      <c r="G9515" t="s">
        <v>271</v>
      </c>
      <c r="H9515" t="s">
        <v>14</v>
      </c>
      <c r="I9515" t="s">
        <v>3107</v>
      </c>
      <c r="J9515" t="s">
        <v>278</v>
      </c>
    </row>
    <row r="9516" spans="1:10" x14ac:dyDescent="0.35">
      <c r="A9516">
        <v>1</v>
      </c>
      <c r="B9516">
        <v>11020388</v>
      </c>
      <c r="C9516" t="s">
        <v>184</v>
      </c>
      <c r="D9516" t="s">
        <v>11</v>
      </c>
      <c r="E9516">
        <v>2521323861</v>
      </c>
      <c r="F9516" t="s">
        <v>131</v>
      </c>
      <c r="G9516" t="s">
        <v>271</v>
      </c>
      <c r="H9516" t="s">
        <v>14</v>
      </c>
      <c r="I9516" t="s">
        <v>3107</v>
      </c>
      <c r="J9516" t="s">
        <v>1056</v>
      </c>
    </row>
    <row r="9517" spans="1:10" x14ac:dyDescent="0.35">
      <c r="A9517">
        <v>1</v>
      </c>
      <c r="B9517">
        <v>11020395</v>
      </c>
      <c r="C9517" t="s">
        <v>56</v>
      </c>
      <c r="D9517" t="s">
        <v>11</v>
      </c>
      <c r="E9517">
        <v>2521324018</v>
      </c>
      <c r="F9517" t="s">
        <v>131</v>
      </c>
      <c r="G9517" t="s">
        <v>271</v>
      </c>
      <c r="H9517" t="s">
        <v>14</v>
      </c>
      <c r="I9517" t="s">
        <v>3107</v>
      </c>
      <c r="J9517" t="s">
        <v>268</v>
      </c>
    </row>
    <row r="9518" spans="1:10" x14ac:dyDescent="0.35">
      <c r="A9518">
        <v>1</v>
      </c>
      <c r="B9518">
        <v>11020396</v>
      </c>
      <c r="C9518" t="s">
        <v>814</v>
      </c>
      <c r="D9518" t="s">
        <v>38</v>
      </c>
      <c r="E9518">
        <v>2521324029</v>
      </c>
      <c r="F9518" t="s">
        <v>131</v>
      </c>
      <c r="G9518" t="s">
        <v>271</v>
      </c>
      <c r="H9518" t="s">
        <v>14</v>
      </c>
      <c r="I9518" t="s">
        <v>3107</v>
      </c>
      <c r="J9518" t="s">
        <v>7678</v>
      </c>
    </row>
    <row r="9519" spans="1:10" x14ac:dyDescent="0.35">
      <c r="A9519">
        <v>1</v>
      </c>
      <c r="B9519">
        <v>11020425</v>
      </c>
      <c r="C9519" t="s">
        <v>66</v>
      </c>
      <c r="D9519" t="s">
        <v>11</v>
      </c>
      <c r="E9519">
        <v>2521324238</v>
      </c>
      <c r="F9519" t="s">
        <v>131</v>
      </c>
      <c r="G9519" t="s">
        <v>271</v>
      </c>
      <c r="H9519" t="s">
        <v>14</v>
      </c>
      <c r="I9519" t="s">
        <v>3107</v>
      </c>
      <c r="J9519" t="s">
        <v>295</v>
      </c>
    </row>
    <row r="9520" spans="1:10" x14ac:dyDescent="0.35">
      <c r="A9520">
        <v>1</v>
      </c>
      <c r="B9520">
        <v>11020431</v>
      </c>
      <c r="C9520" t="s">
        <v>64</v>
      </c>
      <c r="D9520" t="s">
        <v>11</v>
      </c>
      <c r="E9520">
        <v>2521324264</v>
      </c>
      <c r="F9520" t="s">
        <v>131</v>
      </c>
      <c r="G9520" t="s">
        <v>271</v>
      </c>
      <c r="H9520" t="s">
        <v>3136</v>
      </c>
      <c r="I9520" t="s">
        <v>3107</v>
      </c>
      <c r="J9520" t="s">
        <v>2920</v>
      </c>
    </row>
    <row r="9521" spans="1:10" x14ac:dyDescent="0.35">
      <c r="A9521">
        <v>1</v>
      </c>
      <c r="B9521">
        <v>11020432</v>
      </c>
      <c r="C9521" t="s">
        <v>184</v>
      </c>
      <c r="D9521" t="s">
        <v>11</v>
      </c>
      <c r="E9521">
        <v>2521324277</v>
      </c>
      <c r="F9521" t="s">
        <v>131</v>
      </c>
      <c r="G9521" t="s">
        <v>271</v>
      </c>
      <c r="H9521" t="s">
        <v>3190</v>
      </c>
      <c r="I9521" t="s">
        <v>3107</v>
      </c>
      <c r="J9521" t="s">
        <v>217</v>
      </c>
    </row>
    <row r="9522" spans="1:10" x14ac:dyDescent="0.35">
      <c r="A9522">
        <v>1</v>
      </c>
      <c r="B9522">
        <v>11020439</v>
      </c>
      <c r="C9522" t="s">
        <v>64</v>
      </c>
      <c r="D9522" t="s">
        <v>11</v>
      </c>
      <c r="E9522">
        <v>2521324347</v>
      </c>
      <c r="F9522" t="s">
        <v>131</v>
      </c>
      <c r="G9522" t="s">
        <v>271</v>
      </c>
      <c r="H9522" t="s">
        <v>3190</v>
      </c>
      <c r="I9522" t="s">
        <v>3107</v>
      </c>
      <c r="J9522" t="s">
        <v>2920</v>
      </c>
    </row>
    <row r="9523" spans="1:10" x14ac:dyDescent="0.35">
      <c r="A9523">
        <v>1</v>
      </c>
      <c r="B9523">
        <v>11020440</v>
      </c>
      <c r="C9523" t="s">
        <v>56</v>
      </c>
      <c r="D9523" t="s">
        <v>11</v>
      </c>
      <c r="E9523">
        <v>2521324357</v>
      </c>
      <c r="F9523" t="s">
        <v>131</v>
      </c>
      <c r="G9523" t="s">
        <v>85</v>
      </c>
      <c r="H9523" t="s">
        <v>3190</v>
      </c>
      <c r="I9523" t="s">
        <v>3107</v>
      </c>
      <c r="J9523" t="s">
        <v>3087</v>
      </c>
    </row>
    <row r="9524" spans="1:10" x14ac:dyDescent="0.35">
      <c r="A9524">
        <v>1</v>
      </c>
      <c r="B9524">
        <v>11020444</v>
      </c>
      <c r="C9524" t="s">
        <v>299</v>
      </c>
      <c r="D9524" t="s">
        <v>11</v>
      </c>
      <c r="E9524">
        <v>2521324368</v>
      </c>
      <c r="F9524" t="s">
        <v>131</v>
      </c>
      <c r="G9524" t="s">
        <v>271</v>
      </c>
      <c r="H9524" t="s">
        <v>3190</v>
      </c>
      <c r="I9524" t="s">
        <v>3107</v>
      </c>
      <c r="J9524" t="s">
        <v>280</v>
      </c>
    </row>
    <row r="9525" spans="1:10" x14ac:dyDescent="0.35">
      <c r="A9525">
        <v>1</v>
      </c>
      <c r="B9525">
        <v>11020448</v>
      </c>
      <c r="C9525" t="s">
        <v>66</v>
      </c>
      <c r="D9525" t="s">
        <v>11</v>
      </c>
      <c r="E9525">
        <v>2521324378</v>
      </c>
      <c r="F9525" t="s">
        <v>131</v>
      </c>
      <c r="G9525" t="s">
        <v>271</v>
      </c>
      <c r="H9525" t="s">
        <v>3190</v>
      </c>
      <c r="I9525" t="s">
        <v>3107</v>
      </c>
      <c r="J9525" t="s">
        <v>2263</v>
      </c>
    </row>
    <row r="9526" spans="1:10" x14ac:dyDescent="0.35">
      <c r="A9526">
        <v>1</v>
      </c>
      <c r="B9526">
        <v>11020451</v>
      </c>
      <c r="C9526" t="s">
        <v>75</v>
      </c>
      <c r="D9526" t="s">
        <v>11</v>
      </c>
      <c r="E9526">
        <v>2521324405</v>
      </c>
      <c r="F9526" t="s">
        <v>131</v>
      </c>
      <c r="G9526" t="s">
        <v>271</v>
      </c>
      <c r="H9526" t="s">
        <v>3190</v>
      </c>
      <c r="I9526" t="s">
        <v>3107</v>
      </c>
      <c r="J9526" t="s">
        <v>278</v>
      </c>
    </row>
    <row r="9527" spans="1:10" x14ac:dyDescent="0.35">
      <c r="A9527">
        <v>1</v>
      </c>
      <c r="B9527">
        <v>11020454</v>
      </c>
      <c r="C9527" t="s">
        <v>75</v>
      </c>
      <c r="D9527" t="s">
        <v>11</v>
      </c>
      <c r="E9527">
        <v>2521324417</v>
      </c>
      <c r="F9527" t="s">
        <v>131</v>
      </c>
      <c r="G9527" t="s">
        <v>271</v>
      </c>
      <c r="H9527" t="s">
        <v>3190</v>
      </c>
      <c r="I9527" t="s">
        <v>3107</v>
      </c>
      <c r="J9527" t="s">
        <v>278</v>
      </c>
    </row>
    <row r="9528" spans="1:10" x14ac:dyDescent="0.35">
      <c r="A9528">
        <v>1</v>
      </c>
      <c r="B9528">
        <v>11020456</v>
      </c>
      <c r="C9528" t="s">
        <v>27</v>
      </c>
      <c r="D9528" t="s">
        <v>11</v>
      </c>
      <c r="E9528">
        <v>2521324443</v>
      </c>
      <c r="F9528" t="s">
        <v>131</v>
      </c>
      <c r="G9528" t="s">
        <v>271</v>
      </c>
      <c r="H9528" t="s">
        <v>3136</v>
      </c>
      <c r="I9528" t="s">
        <v>3107</v>
      </c>
      <c r="J9528" t="s">
        <v>232</v>
      </c>
    </row>
    <row r="9529" spans="1:10" x14ac:dyDescent="0.35">
      <c r="A9529">
        <v>1</v>
      </c>
      <c r="B9529">
        <v>11020480</v>
      </c>
      <c r="C9529" t="s">
        <v>64</v>
      </c>
      <c r="D9529" t="s">
        <v>11</v>
      </c>
      <c r="E9529">
        <v>2521324513</v>
      </c>
      <c r="F9529" t="s">
        <v>131</v>
      </c>
      <c r="G9529" t="s">
        <v>271</v>
      </c>
      <c r="H9529" t="s">
        <v>3190</v>
      </c>
      <c r="I9529" t="s">
        <v>3107</v>
      </c>
      <c r="J9529" t="s">
        <v>2920</v>
      </c>
    </row>
    <row r="9530" spans="1:10" x14ac:dyDescent="0.35">
      <c r="A9530">
        <v>1</v>
      </c>
      <c r="B9530">
        <v>11020499</v>
      </c>
      <c r="C9530" t="s">
        <v>184</v>
      </c>
      <c r="D9530" t="s">
        <v>11</v>
      </c>
      <c r="E9530">
        <v>2521324641</v>
      </c>
      <c r="F9530" t="s">
        <v>131</v>
      </c>
      <c r="G9530" t="s">
        <v>271</v>
      </c>
      <c r="H9530" t="s">
        <v>3190</v>
      </c>
      <c r="I9530" t="s">
        <v>3107</v>
      </c>
      <c r="J9530" t="s">
        <v>1056</v>
      </c>
    </row>
    <row r="9531" spans="1:10" x14ac:dyDescent="0.35">
      <c r="A9531">
        <v>1</v>
      </c>
      <c r="B9531">
        <v>11020518</v>
      </c>
      <c r="C9531" t="s">
        <v>10</v>
      </c>
      <c r="D9531" t="s">
        <v>11</v>
      </c>
      <c r="E9531">
        <v>2521324751</v>
      </c>
      <c r="F9531" t="s">
        <v>131</v>
      </c>
      <c r="G9531" t="s">
        <v>271</v>
      </c>
      <c r="H9531" t="s">
        <v>3136</v>
      </c>
      <c r="I9531" t="s">
        <v>3107</v>
      </c>
      <c r="J9531" t="s">
        <v>217</v>
      </c>
    </row>
    <row r="9532" spans="1:10" x14ac:dyDescent="0.35">
      <c r="A9532">
        <v>1</v>
      </c>
      <c r="B9532">
        <v>11020520</v>
      </c>
      <c r="C9532" t="s">
        <v>83</v>
      </c>
      <c r="D9532" t="s">
        <v>11</v>
      </c>
      <c r="E9532">
        <v>2521324764</v>
      </c>
      <c r="F9532" t="s">
        <v>131</v>
      </c>
      <c r="G9532" t="s">
        <v>271</v>
      </c>
      <c r="H9532" t="s">
        <v>3190</v>
      </c>
      <c r="I9532" t="s">
        <v>3107</v>
      </c>
      <c r="J9532" t="s">
        <v>252</v>
      </c>
    </row>
    <row r="9533" spans="1:10" x14ac:dyDescent="0.35">
      <c r="A9533">
        <v>1</v>
      </c>
      <c r="B9533">
        <v>11020545</v>
      </c>
      <c r="C9533" t="s">
        <v>10</v>
      </c>
      <c r="D9533" t="s">
        <v>11</v>
      </c>
      <c r="E9533">
        <v>2521324911</v>
      </c>
      <c r="F9533" t="s">
        <v>131</v>
      </c>
      <c r="G9533" t="s">
        <v>271</v>
      </c>
      <c r="H9533" t="s">
        <v>3136</v>
      </c>
      <c r="I9533" t="s">
        <v>3107</v>
      </c>
      <c r="J9533" t="s">
        <v>1056</v>
      </c>
    </row>
    <row r="9534" spans="1:10" x14ac:dyDescent="0.35">
      <c r="A9534">
        <v>1</v>
      </c>
      <c r="B9534">
        <v>11020548</v>
      </c>
      <c r="C9534" t="s">
        <v>10</v>
      </c>
      <c r="D9534" t="s">
        <v>11</v>
      </c>
      <c r="E9534">
        <v>2521324926</v>
      </c>
      <c r="F9534" t="s">
        <v>131</v>
      </c>
      <c r="G9534" t="s">
        <v>271</v>
      </c>
      <c r="H9534" t="s">
        <v>3136</v>
      </c>
      <c r="I9534" t="s">
        <v>3107</v>
      </c>
      <c r="J9534" t="s">
        <v>1056</v>
      </c>
    </row>
    <row r="9535" spans="1:10" x14ac:dyDescent="0.35">
      <c r="A9535">
        <v>1</v>
      </c>
      <c r="B9535">
        <v>11020556</v>
      </c>
      <c r="C9535" t="s">
        <v>64</v>
      </c>
      <c r="D9535" t="s">
        <v>11</v>
      </c>
      <c r="E9535">
        <v>2521324974</v>
      </c>
      <c r="F9535" t="s">
        <v>131</v>
      </c>
      <c r="G9535" t="s">
        <v>271</v>
      </c>
      <c r="H9535" t="s">
        <v>3190</v>
      </c>
      <c r="I9535" t="s">
        <v>3107</v>
      </c>
      <c r="J9535" t="s">
        <v>268</v>
      </c>
    </row>
    <row r="9536" spans="1:10" x14ac:dyDescent="0.35">
      <c r="A9536">
        <v>1</v>
      </c>
      <c r="B9536">
        <v>11020572</v>
      </c>
      <c r="C9536" t="s">
        <v>66</v>
      </c>
      <c r="D9536" t="s">
        <v>11</v>
      </c>
      <c r="E9536">
        <v>2521325043</v>
      </c>
      <c r="F9536" t="s">
        <v>131</v>
      </c>
      <c r="G9536" t="s">
        <v>271</v>
      </c>
      <c r="H9536" t="s">
        <v>3136</v>
      </c>
      <c r="I9536" t="s">
        <v>3107</v>
      </c>
      <c r="J9536" t="s">
        <v>295</v>
      </c>
    </row>
    <row r="9537" spans="1:10" x14ac:dyDescent="0.35">
      <c r="A9537">
        <v>1</v>
      </c>
      <c r="B9537">
        <v>11020582</v>
      </c>
      <c r="C9537" t="s">
        <v>874</v>
      </c>
      <c r="D9537" t="s">
        <v>38</v>
      </c>
      <c r="E9537">
        <v>2521325079</v>
      </c>
      <c r="F9537" t="s">
        <v>131</v>
      </c>
      <c r="G9537" t="s">
        <v>131</v>
      </c>
      <c r="H9537" t="s">
        <v>3415</v>
      </c>
      <c r="I9537" t="s">
        <v>3107</v>
      </c>
      <c r="J9537" t="s">
        <v>131</v>
      </c>
    </row>
    <row r="9538" spans="1:10" x14ac:dyDescent="0.35">
      <c r="A9538">
        <v>1</v>
      </c>
      <c r="B9538">
        <v>11020593</v>
      </c>
      <c r="C9538" t="s">
        <v>66</v>
      </c>
      <c r="D9538" t="s">
        <v>11</v>
      </c>
      <c r="E9538">
        <v>2521325109</v>
      </c>
      <c r="F9538" t="s">
        <v>131</v>
      </c>
      <c r="G9538" t="s">
        <v>271</v>
      </c>
      <c r="H9538" t="s">
        <v>3136</v>
      </c>
      <c r="I9538" t="s">
        <v>3107</v>
      </c>
      <c r="J9538" t="s">
        <v>2290</v>
      </c>
    </row>
    <row r="9539" spans="1:10" x14ac:dyDescent="0.35">
      <c r="A9539">
        <v>1</v>
      </c>
      <c r="B9539">
        <v>11020594</v>
      </c>
      <c r="C9539" t="s">
        <v>227</v>
      </c>
      <c r="D9539" t="s">
        <v>11</v>
      </c>
      <c r="E9539">
        <v>2521325123</v>
      </c>
      <c r="F9539" t="s">
        <v>131</v>
      </c>
      <c r="G9539" t="s">
        <v>271</v>
      </c>
      <c r="H9539" t="s">
        <v>3190</v>
      </c>
      <c r="I9539" t="s">
        <v>3107</v>
      </c>
      <c r="J9539" t="s">
        <v>2263</v>
      </c>
    </row>
    <row r="9540" spans="1:10" x14ac:dyDescent="0.35">
      <c r="A9540">
        <v>1</v>
      </c>
      <c r="B9540">
        <v>11020612</v>
      </c>
      <c r="C9540" t="s">
        <v>66</v>
      </c>
      <c r="D9540" t="s">
        <v>11</v>
      </c>
      <c r="E9540">
        <v>2521325189</v>
      </c>
      <c r="F9540" t="s">
        <v>131</v>
      </c>
      <c r="G9540" t="s">
        <v>271</v>
      </c>
      <c r="H9540" t="s">
        <v>14</v>
      </c>
      <c r="I9540" t="s">
        <v>3107</v>
      </c>
      <c r="J9540" t="s">
        <v>295</v>
      </c>
    </row>
    <row r="9541" spans="1:10" x14ac:dyDescent="0.35">
      <c r="A9541">
        <v>1</v>
      </c>
      <c r="B9541">
        <v>11020618</v>
      </c>
      <c r="C9541" t="s">
        <v>64</v>
      </c>
      <c r="D9541" t="s">
        <v>11</v>
      </c>
      <c r="E9541">
        <v>2521325251</v>
      </c>
      <c r="F9541" t="s">
        <v>131</v>
      </c>
      <c r="G9541" t="s">
        <v>271</v>
      </c>
      <c r="H9541" t="s">
        <v>14</v>
      </c>
      <c r="I9541" t="s">
        <v>3107</v>
      </c>
      <c r="J9541" t="s">
        <v>7679</v>
      </c>
    </row>
    <row r="9542" spans="1:10" x14ac:dyDescent="0.35">
      <c r="A9542">
        <v>1</v>
      </c>
      <c r="B9542">
        <v>11020619</v>
      </c>
      <c r="C9542" t="s">
        <v>66</v>
      </c>
      <c r="D9542" t="s">
        <v>11</v>
      </c>
      <c r="E9542">
        <v>2521325264</v>
      </c>
      <c r="F9542" t="s">
        <v>131</v>
      </c>
      <c r="G9542" t="s">
        <v>271</v>
      </c>
      <c r="H9542" t="s">
        <v>14</v>
      </c>
      <c r="I9542" t="s">
        <v>3107</v>
      </c>
      <c r="J9542" t="s">
        <v>277</v>
      </c>
    </row>
    <row r="9543" spans="1:10" x14ac:dyDescent="0.35">
      <c r="A9543">
        <v>1</v>
      </c>
      <c r="B9543">
        <v>11020619</v>
      </c>
      <c r="C9543" t="s">
        <v>337</v>
      </c>
      <c r="D9543" t="s">
        <v>38</v>
      </c>
      <c r="E9543">
        <v>2521325279</v>
      </c>
      <c r="F9543" t="s">
        <v>131</v>
      </c>
      <c r="G9543" t="s">
        <v>271</v>
      </c>
      <c r="H9543" t="s">
        <v>14</v>
      </c>
      <c r="I9543" t="s">
        <v>3107</v>
      </c>
      <c r="J9543" t="s">
        <v>2904</v>
      </c>
    </row>
    <row r="9544" spans="1:10" x14ac:dyDescent="0.35">
      <c r="A9544">
        <v>1</v>
      </c>
      <c r="B9544">
        <v>11020621</v>
      </c>
      <c r="C9544" t="s">
        <v>66</v>
      </c>
      <c r="D9544" t="s">
        <v>11</v>
      </c>
      <c r="E9544">
        <v>2521325293</v>
      </c>
      <c r="F9544" t="s">
        <v>131</v>
      </c>
      <c r="G9544" t="s">
        <v>271</v>
      </c>
      <c r="H9544" t="s">
        <v>14</v>
      </c>
      <c r="I9544" t="s">
        <v>3107</v>
      </c>
      <c r="J9544" t="s">
        <v>3052</v>
      </c>
    </row>
    <row r="9545" spans="1:10" x14ac:dyDescent="0.35">
      <c r="A9545">
        <v>1</v>
      </c>
      <c r="B9545">
        <v>11020622</v>
      </c>
      <c r="C9545" t="s">
        <v>75</v>
      </c>
      <c r="D9545" t="s">
        <v>11</v>
      </c>
      <c r="E9545">
        <v>2521325312</v>
      </c>
      <c r="F9545" t="s">
        <v>131</v>
      </c>
      <c r="G9545" t="s">
        <v>271</v>
      </c>
      <c r="H9545" t="s">
        <v>14</v>
      </c>
      <c r="I9545" t="s">
        <v>3107</v>
      </c>
      <c r="J9545" t="s">
        <v>278</v>
      </c>
    </row>
    <row r="9546" spans="1:10" x14ac:dyDescent="0.35">
      <c r="A9546">
        <v>1</v>
      </c>
      <c r="B9546">
        <v>11020629</v>
      </c>
      <c r="C9546" t="s">
        <v>426</v>
      </c>
      <c r="D9546" t="s">
        <v>38</v>
      </c>
      <c r="E9546">
        <v>2521325391</v>
      </c>
      <c r="F9546" t="s">
        <v>131</v>
      </c>
      <c r="G9546" t="s">
        <v>271</v>
      </c>
      <c r="H9546" t="s">
        <v>14</v>
      </c>
      <c r="I9546" t="s">
        <v>3107</v>
      </c>
      <c r="J9546" t="s">
        <v>2902</v>
      </c>
    </row>
    <row r="9547" spans="1:10" x14ac:dyDescent="0.35">
      <c r="A9547">
        <v>1</v>
      </c>
      <c r="B9547">
        <v>11020633</v>
      </c>
      <c r="C9547" t="s">
        <v>50</v>
      </c>
      <c r="D9547" t="s">
        <v>11</v>
      </c>
      <c r="E9547">
        <v>2521325457</v>
      </c>
      <c r="F9547" t="s">
        <v>131</v>
      </c>
      <c r="G9547" t="s">
        <v>130</v>
      </c>
      <c r="H9547" t="s">
        <v>14</v>
      </c>
      <c r="I9547" t="s">
        <v>3107</v>
      </c>
      <c r="J9547" t="s">
        <v>131</v>
      </c>
    </row>
    <row r="9548" spans="1:10" x14ac:dyDescent="0.35">
      <c r="A9548">
        <v>1</v>
      </c>
      <c r="B9548">
        <v>11020645</v>
      </c>
      <c r="C9548" t="s">
        <v>64</v>
      </c>
      <c r="D9548" t="s">
        <v>11</v>
      </c>
      <c r="E9548">
        <v>2521325589</v>
      </c>
      <c r="F9548" t="s">
        <v>131</v>
      </c>
      <c r="G9548" t="s">
        <v>271</v>
      </c>
      <c r="H9548" t="s">
        <v>14</v>
      </c>
      <c r="I9548" t="s">
        <v>3107</v>
      </c>
      <c r="J9548" t="s">
        <v>2911</v>
      </c>
    </row>
    <row r="9549" spans="1:10" x14ac:dyDescent="0.35">
      <c r="A9549">
        <v>1</v>
      </c>
      <c r="B9549">
        <v>11020648</v>
      </c>
      <c r="C9549" t="s">
        <v>83</v>
      </c>
      <c r="D9549" t="s">
        <v>11</v>
      </c>
      <c r="E9549">
        <v>2521325616</v>
      </c>
      <c r="F9549" t="s">
        <v>131</v>
      </c>
      <c r="G9549" t="s">
        <v>271</v>
      </c>
      <c r="H9549" t="s">
        <v>14</v>
      </c>
      <c r="I9549" t="s">
        <v>3107</v>
      </c>
      <c r="J9549" t="s">
        <v>2911</v>
      </c>
    </row>
    <row r="9550" spans="1:10" x14ac:dyDescent="0.35">
      <c r="A9550">
        <v>1</v>
      </c>
      <c r="B9550">
        <v>11020658</v>
      </c>
      <c r="C9550" t="s">
        <v>10</v>
      </c>
      <c r="D9550" t="s">
        <v>11</v>
      </c>
      <c r="E9550">
        <v>2521325733</v>
      </c>
      <c r="F9550" t="s">
        <v>131</v>
      </c>
      <c r="G9550" t="s">
        <v>271</v>
      </c>
      <c r="H9550" t="s">
        <v>14</v>
      </c>
      <c r="I9550" t="s">
        <v>3107</v>
      </c>
      <c r="J9550" t="s">
        <v>1125</v>
      </c>
    </row>
    <row r="9551" spans="1:10" x14ac:dyDescent="0.35">
      <c r="A9551">
        <v>1</v>
      </c>
      <c r="B9551">
        <v>11020661</v>
      </c>
      <c r="C9551" t="s">
        <v>10</v>
      </c>
      <c r="D9551" t="s">
        <v>11</v>
      </c>
      <c r="E9551">
        <v>2521325750</v>
      </c>
      <c r="F9551" t="s">
        <v>131</v>
      </c>
      <c r="G9551" t="s">
        <v>271</v>
      </c>
      <c r="H9551" t="s">
        <v>14</v>
      </c>
      <c r="I9551" t="s">
        <v>3107</v>
      </c>
      <c r="J9551" t="s">
        <v>954</v>
      </c>
    </row>
    <row r="9552" spans="1:10" x14ac:dyDescent="0.35">
      <c r="A9552">
        <v>1</v>
      </c>
      <c r="B9552">
        <v>11020663</v>
      </c>
      <c r="C9552" t="s">
        <v>10</v>
      </c>
      <c r="D9552" t="s">
        <v>11</v>
      </c>
      <c r="E9552">
        <v>2521325759</v>
      </c>
      <c r="F9552" t="s">
        <v>131</v>
      </c>
      <c r="G9552" t="s">
        <v>271</v>
      </c>
      <c r="H9552" t="s">
        <v>14</v>
      </c>
      <c r="I9552" t="s">
        <v>3107</v>
      </c>
      <c r="J9552" t="s">
        <v>857</v>
      </c>
    </row>
    <row r="9553" spans="1:10" x14ac:dyDescent="0.35">
      <c r="A9553">
        <v>1</v>
      </c>
      <c r="B9553">
        <v>11020664</v>
      </c>
      <c r="C9553" t="s">
        <v>56</v>
      </c>
      <c r="D9553" t="s">
        <v>11</v>
      </c>
      <c r="E9553">
        <v>2521325793</v>
      </c>
      <c r="F9553" t="s">
        <v>131</v>
      </c>
      <c r="G9553" t="s">
        <v>271</v>
      </c>
      <c r="H9553" t="s">
        <v>14</v>
      </c>
      <c r="I9553" t="s">
        <v>3107</v>
      </c>
      <c r="J9553" t="s">
        <v>2911</v>
      </c>
    </row>
    <row r="9554" spans="1:10" x14ac:dyDescent="0.35">
      <c r="A9554">
        <v>1</v>
      </c>
      <c r="B9554">
        <v>11020663</v>
      </c>
      <c r="C9554" t="s">
        <v>170</v>
      </c>
      <c r="D9554" t="s">
        <v>38</v>
      </c>
      <c r="E9554">
        <v>2521325802</v>
      </c>
      <c r="F9554" t="s">
        <v>131</v>
      </c>
      <c r="G9554" t="s">
        <v>271</v>
      </c>
      <c r="H9554" t="s">
        <v>14</v>
      </c>
      <c r="I9554" t="s">
        <v>3107</v>
      </c>
      <c r="J9554" t="s">
        <v>1125</v>
      </c>
    </row>
    <row r="9555" spans="1:10" x14ac:dyDescent="0.35">
      <c r="A9555">
        <v>1</v>
      </c>
      <c r="B9555">
        <v>11020676</v>
      </c>
      <c r="C9555" t="s">
        <v>75</v>
      </c>
      <c r="D9555" t="s">
        <v>11</v>
      </c>
      <c r="E9555">
        <v>2521326007</v>
      </c>
      <c r="F9555" t="s">
        <v>131</v>
      </c>
      <c r="G9555" t="s">
        <v>271</v>
      </c>
      <c r="H9555" t="s">
        <v>14</v>
      </c>
      <c r="I9555" t="s">
        <v>3107</v>
      </c>
      <c r="J9555" t="s">
        <v>2913</v>
      </c>
    </row>
    <row r="9556" spans="1:10" x14ac:dyDescent="0.35">
      <c r="A9556">
        <v>1</v>
      </c>
      <c r="B9556">
        <v>11020684</v>
      </c>
      <c r="C9556" t="s">
        <v>58</v>
      </c>
      <c r="D9556" t="s">
        <v>11</v>
      </c>
      <c r="E9556">
        <v>2521326118</v>
      </c>
      <c r="F9556" t="s">
        <v>131</v>
      </c>
      <c r="G9556" t="s">
        <v>271</v>
      </c>
      <c r="H9556" t="s">
        <v>14</v>
      </c>
      <c r="I9556" t="s">
        <v>3107</v>
      </c>
      <c r="J9556" t="s">
        <v>7680</v>
      </c>
    </row>
    <row r="9557" spans="1:10" x14ac:dyDescent="0.35">
      <c r="A9557">
        <v>1</v>
      </c>
      <c r="B9557">
        <v>11020685</v>
      </c>
      <c r="C9557" t="s">
        <v>64</v>
      </c>
      <c r="D9557" t="s">
        <v>11</v>
      </c>
      <c r="E9557">
        <v>2521326127</v>
      </c>
      <c r="F9557" t="s">
        <v>131</v>
      </c>
      <c r="G9557" t="s">
        <v>271</v>
      </c>
      <c r="H9557" t="s">
        <v>14</v>
      </c>
      <c r="I9557" t="s">
        <v>3107</v>
      </c>
      <c r="J9557" t="s">
        <v>7609</v>
      </c>
    </row>
    <row r="9558" spans="1:10" x14ac:dyDescent="0.35">
      <c r="A9558">
        <v>1</v>
      </c>
      <c r="B9558">
        <v>11020690</v>
      </c>
      <c r="C9558" t="s">
        <v>369</v>
      </c>
      <c r="D9558" t="s">
        <v>62</v>
      </c>
      <c r="E9558">
        <v>2521326178</v>
      </c>
      <c r="F9558" t="s">
        <v>131</v>
      </c>
      <c r="G9558" t="s">
        <v>271</v>
      </c>
      <c r="H9558" t="s">
        <v>14</v>
      </c>
      <c r="I9558" t="s">
        <v>3107</v>
      </c>
      <c r="J9558" t="s">
        <v>291</v>
      </c>
    </row>
    <row r="9559" spans="1:10" x14ac:dyDescent="0.35">
      <c r="A9559">
        <v>1</v>
      </c>
      <c r="B9559">
        <v>11020698</v>
      </c>
      <c r="C9559" t="s">
        <v>75</v>
      </c>
      <c r="D9559" t="s">
        <v>11</v>
      </c>
      <c r="E9559">
        <v>2521326386</v>
      </c>
      <c r="F9559" t="s">
        <v>131</v>
      </c>
      <c r="G9559" t="s">
        <v>271</v>
      </c>
      <c r="H9559" t="s">
        <v>14</v>
      </c>
      <c r="I9559" t="s">
        <v>3107</v>
      </c>
      <c r="J9559" t="s">
        <v>280</v>
      </c>
    </row>
    <row r="9560" spans="1:10" x14ac:dyDescent="0.35">
      <c r="A9560">
        <v>1</v>
      </c>
      <c r="B9560">
        <v>11020698</v>
      </c>
      <c r="C9560" t="s">
        <v>2022</v>
      </c>
      <c r="D9560" t="s">
        <v>38</v>
      </c>
      <c r="E9560">
        <v>2521326392</v>
      </c>
      <c r="F9560" t="s">
        <v>131</v>
      </c>
      <c r="G9560" t="s">
        <v>271</v>
      </c>
      <c r="H9560" t="s">
        <v>14</v>
      </c>
      <c r="I9560" t="s">
        <v>3107</v>
      </c>
      <c r="J9560" t="s">
        <v>2901</v>
      </c>
    </row>
    <row r="9561" spans="1:10" x14ac:dyDescent="0.35">
      <c r="A9561">
        <v>1</v>
      </c>
      <c r="B9561">
        <v>11020698</v>
      </c>
      <c r="C9561" t="s">
        <v>7681</v>
      </c>
      <c r="D9561" t="s">
        <v>38</v>
      </c>
      <c r="E9561">
        <v>2521326418</v>
      </c>
      <c r="F9561" t="s">
        <v>131</v>
      </c>
      <c r="G9561" t="s">
        <v>271</v>
      </c>
      <c r="H9561" t="s">
        <v>14</v>
      </c>
      <c r="I9561" t="s">
        <v>3107</v>
      </c>
      <c r="J9561" t="s">
        <v>7682</v>
      </c>
    </row>
    <row r="9562" spans="1:10" x14ac:dyDescent="0.35">
      <c r="A9562">
        <v>1</v>
      </c>
      <c r="B9562">
        <v>11020706</v>
      </c>
      <c r="C9562" t="s">
        <v>227</v>
      </c>
      <c r="D9562" t="s">
        <v>11</v>
      </c>
      <c r="E9562">
        <v>2521326594</v>
      </c>
      <c r="F9562" t="s">
        <v>131</v>
      </c>
      <c r="G9562" t="s">
        <v>271</v>
      </c>
      <c r="H9562" t="s">
        <v>14</v>
      </c>
      <c r="I9562" t="s">
        <v>3107</v>
      </c>
      <c r="J9562" t="s">
        <v>2263</v>
      </c>
    </row>
    <row r="9563" spans="1:10" x14ac:dyDescent="0.35">
      <c r="A9563">
        <v>1</v>
      </c>
      <c r="B9563">
        <v>11020708</v>
      </c>
      <c r="C9563" t="s">
        <v>299</v>
      </c>
      <c r="D9563" t="s">
        <v>11</v>
      </c>
      <c r="E9563">
        <v>2521326611</v>
      </c>
      <c r="F9563" t="s">
        <v>131</v>
      </c>
      <c r="G9563" t="s">
        <v>271</v>
      </c>
      <c r="H9563" t="s">
        <v>14</v>
      </c>
      <c r="I9563" t="s">
        <v>3107</v>
      </c>
      <c r="J9563" t="s">
        <v>278</v>
      </c>
    </row>
    <row r="9564" spans="1:10" x14ac:dyDescent="0.35">
      <c r="A9564">
        <v>1</v>
      </c>
      <c r="B9564">
        <v>11020720</v>
      </c>
      <c r="C9564" t="s">
        <v>64</v>
      </c>
      <c r="D9564" t="s">
        <v>11</v>
      </c>
      <c r="E9564">
        <v>2521326678</v>
      </c>
      <c r="F9564" t="s">
        <v>131</v>
      </c>
      <c r="G9564" t="s">
        <v>271</v>
      </c>
      <c r="H9564" t="s">
        <v>14</v>
      </c>
      <c r="I9564" t="s">
        <v>3107</v>
      </c>
      <c r="J9564" t="s">
        <v>2920</v>
      </c>
    </row>
    <row r="9565" spans="1:10" x14ac:dyDescent="0.35">
      <c r="A9565">
        <v>1</v>
      </c>
      <c r="B9565">
        <v>11020740</v>
      </c>
      <c r="C9565" t="s">
        <v>66</v>
      </c>
      <c r="D9565" t="s">
        <v>11</v>
      </c>
      <c r="E9565">
        <v>2521326902</v>
      </c>
      <c r="F9565" t="s">
        <v>131</v>
      </c>
      <c r="G9565" t="s">
        <v>271</v>
      </c>
      <c r="H9565" t="s">
        <v>14</v>
      </c>
      <c r="I9565" t="s">
        <v>3107</v>
      </c>
      <c r="J9565" t="s">
        <v>295</v>
      </c>
    </row>
    <row r="9566" spans="1:10" x14ac:dyDescent="0.35">
      <c r="A9566">
        <v>1</v>
      </c>
      <c r="B9566">
        <v>11020741</v>
      </c>
      <c r="C9566" t="s">
        <v>64</v>
      </c>
      <c r="D9566" t="s">
        <v>11</v>
      </c>
      <c r="E9566">
        <v>2521326923</v>
      </c>
      <c r="F9566" t="s">
        <v>131</v>
      </c>
      <c r="G9566" t="s">
        <v>271</v>
      </c>
      <c r="H9566" t="s">
        <v>14</v>
      </c>
      <c r="I9566" t="s">
        <v>3107</v>
      </c>
      <c r="J9566" t="s">
        <v>268</v>
      </c>
    </row>
    <row r="9567" spans="1:10" x14ac:dyDescent="0.35">
      <c r="A9567">
        <v>1</v>
      </c>
      <c r="B9567">
        <v>11020749</v>
      </c>
      <c r="C9567" t="s">
        <v>27</v>
      </c>
      <c r="D9567" t="s">
        <v>11</v>
      </c>
      <c r="E9567">
        <v>2521326977</v>
      </c>
      <c r="F9567" t="s">
        <v>131</v>
      </c>
      <c r="G9567" t="s">
        <v>271</v>
      </c>
      <c r="H9567" t="s">
        <v>14</v>
      </c>
      <c r="I9567" t="s">
        <v>3107</v>
      </c>
      <c r="J9567" t="s">
        <v>295</v>
      </c>
    </row>
    <row r="9568" spans="1:10" x14ac:dyDescent="0.35">
      <c r="A9568">
        <v>1</v>
      </c>
      <c r="B9568">
        <v>11020749</v>
      </c>
      <c r="C9568" t="s">
        <v>874</v>
      </c>
      <c r="D9568" t="s">
        <v>38</v>
      </c>
      <c r="E9568">
        <v>2521326998</v>
      </c>
      <c r="F9568" t="s">
        <v>131</v>
      </c>
      <c r="G9568" t="s">
        <v>271</v>
      </c>
      <c r="H9568" t="s">
        <v>14</v>
      </c>
      <c r="I9568" t="s">
        <v>3107</v>
      </c>
      <c r="J9568" t="s">
        <v>7683</v>
      </c>
    </row>
    <row r="9569" spans="1:10" x14ac:dyDescent="0.35">
      <c r="A9569">
        <v>1</v>
      </c>
      <c r="B9569">
        <v>11020761</v>
      </c>
      <c r="C9569" t="s">
        <v>64</v>
      </c>
      <c r="D9569" t="s">
        <v>11</v>
      </c>
      <c r="E9569">
        <v>2521327151</v>
      </c>
      <c r="F9569" t="s">
        <v>131</v>
      </c>
      <c r="G9569" t="s">
        <v>271</v>
      </c>
      <c r="H9569" t="s">
        <v>14</v>
      </c>
      <c r="I9569" t="s">
        <v>3107</v>
      </c>
      <c r="J9569" t="s">
        <v>2537</v>
      </c>
    </row>
    <row r="9570" spans="1:10" x14ac:dyDescent="0.35">
      <c r="A9570">
        <v>1</v>
      </c>
      <c r="B9570">
        <v>11020812</v>
      </c>
      <c r="C9570" t="s">
        <v>83</v>
      </c>
      <c r="D9570" t="s">
        <v>11</v>
      </c>
      <c r="E9570">
        <v>2521327641</v>
      </c>
      <c r="F9570" t="s">
        <v>131</v>
      </c>
      <c r="G9570" t="s">
        <v>271</v>
      </c>
      <c r="H9570" t="s">
        <v>14</v>
      </c>
      <c r="I9570" t="s">
        <v>3107</v>
      </c>
      <c r="J9570" t="s">
        <v>2398</v>
      </c>
    </row>
    <row r="9571" spans="1:10" x14ac:dyDescent="0.35">
      <c r="A9571">
        <v>1</v>
      </c>
      <c r="B9571">
        <v>11020822</v>
      </c>
      <c r="C9571" t="s">
        <v>75</v>
      </c>
      <c r="D9571" t="s">
        <v>11</v>
      </c>
      <c r="E9571">
        <v>2521327671</v>
      </c>
      <c r="F9571" t="s">
        <v>131</v>
      </c>
      <c r="G9571" t="s">
        <v>131</v>
      </c>
      <c r="H9571" t="s">
        <v>14</v>
      </c>
      <c r="I9571" t="s">
        <v>3107</v>
      </c>
      <c r="J9571" t="s">
        <v>131</v>
      </c>
    </row>
    <row r="9572" spans="1:10" x14ac:dyDescent="0.35">
      <c r="A9572">
        <v>1</v>
      </c>
      <c r="B9572">
        <v>11020895</v>
      </c>
      <c r="C9572" t="s">
        <v>27</v>
      </c>
      <c r="D9572" t="s">
        <v>11</v>
      </c>
      <c r="E9572">
        <v>2521328117</v>
      </c>
      <c r="F9572" t="s">
        <v>131</v>
      </c>
      <c r="G9572" t="s">
        <v>271</v>
      </c>
      <c r="H9572" t="s">
        <v>14</v>
      </c>
      <c r="I9572" t="s">
        <v>3107</v>
      </c>
      <c r="J9572" t="s">
        <v>969</v>
      </c>
    </row>
    <row r="9573" spans="1:10" x14ac:dyDescent="0.35">
      <c r="A9573">
        <v>1</v>
      </c>
      <c r="B9573">
        <v>11020921</v>
      </c>
      <c r="C9573" t="s">
        <v>260</v>
      </c>
      <c r="D9573" t="s">
        <v>367</v>
      </c>
      <c r="E9573">
        <v>2521328649</v>
      </c>
      <c r="F9573" t="s">
        <v>131</v>
      </c>
      <c r="G9573" t="s">
        <v>271</v>
      </c>
      <c r="H9573" t="s">
        <v>14</v>
      </c>
      <c r="I9573" t="s">
        <v>3107</v>
      </c>
      <c r="J9573" t="s">
        <v>2398</v>
      </c>
    </row>
    <row r="9574" spans="1:10" x14ac:dyDescent="0.35">
      <c r="A9574">
        <v>1</v>
      </c>
      <c r="B9574">
        <v>11021082</v>
      </c>
      <c r="C9574" t="s">
        <v>66</v>
      </c>
      <c r="D9574" t="s">
        <v>11</v>
      </c>
      <c r="E9574">
        <v>2521329881</v>
      </c>
      <c r="F9574" t="s">
        <v>131</v>
      </c>
      <c r="G9574" t="s">
        <v>271</v>
      </c>
      <c r="H9574" t="s">
        <v>14</v>
      </c>
      <c r="I9574" t="s">
        <v>3107</v>
      </c>
      <c r="J9574" t="s">
        <v>1540</v>
      </c>
    </row>
    <row r="9575" spans="1:10" x14ac:dyDescent="0.35">
      <c r="A9575">
        <v>1</v>
      </c>
      <c r="B9575">
        <v>11021100</v>
      </c>
      <c r="C9575" t="s">
        <v>120</v>
      </c>
      <c r="D9575" t="s">
        <v>11</v>
      </c>
      <c r="E9575">
        <v>2521330007</v>
      </c>
      <c r="F9575" t="s">
        <v>131</v>
      </c>
      <c r="G9575" t="s">
        <v>131</v>
      </c>
      <c r="H9575" t="s">
        <v>14</v>
      </c>
      <c r="I9575" t="s">
        <v>3107</v>
      </c>
      <c r="J9575" t="s">
        <v>131</v>
      </c>
    </row>
    <row r="9576" spans="1:10" x14ac:dyDescent="0.35">
      <c r="A9576">
        <v>1</v>
      </c>
      <c r="B9576">
        <v>11021153</v>
      </c>
      <c r="C9576" t="s">
        <v>2754</v>
      </c>
      <c r="D9576" t="s">
        <v>38</v>
      </c>
      <c r="E9576">
        <v>2521330527</v>
      </c>
      <c r="F9576" t="s">
        <v>131</v>
      </c>
      <c r="G9576" t="s">
        <v>271</v>
      </c>
      <c r="H9576" t="s">
        <v>14</v>
      </c>
      <c r="I9576" t="s">
        <v>3107</v>
      </c>
      <c r="J9576" t="s">
        <v>7684</v>
      </c>
    </row>
    <row r="9577" spans="1:10" x14ac:dyDescent="0.35">
      <c r="A9577">
        <v>1</v>
      </c>
      <c r="B9577">
        <v>11021175</v>
      </c>
      <c r="C9577" t="s">
        <v>58</v>
      </c>
      <c r="D9577" t="s">
        <v>11</v>
      </c>
      <c r="E9577">
        <v>2521330752</v>
      </c>
      <c r="F9577" t="s">
        <v>131</v>
      </c>
      <c r="G9577" t="s">
        <v>271</v>
      </c>
      <c r="H9577" t="s">
        <v>14</v>
      </c>
      <c r="I9577" t="s">
        <v>3107</v>
      </c>
      <c r="J9577" t="s">
        <v>857</v>
      </c>
    </row>
    <row r="9578" spans="1:10" x14ac:dyDescent="0.35">
      <c r="A9578">
        <v>1</v>
      </c>
      <c r="B9578">
        <v>11021185</v>
      </c>
      <c r="C9578" t="s">
        <v>10</v>
      </c>
      <c r="D9578" t="s">
        <v>11</v>
      </c>
      <c r="E9578">
        <v>2521330868</v>
      </c>
      <c r="F9578" t="s">
        <v>131</v>
      </c>
      <c r="G9578" t="s">
        <v>271</v>
      </c>
      <c r="H9578" t="s">
        <v>14</v>
      </c>
      <c r="I9578" t="s">
        <v>3107</v>
      </c>
      <c r="J9578" t="s">
        <v>954</v>
      </c>
    </row>
    <row r="9579" spans="1:10" x14ac:dyDescent="0.35">
      <c r="A9579">
        <v>1</v>
      </c>
      <c r="B9579">
        <v>11021221</v>
      </c>
      <c r="C9579" t="s">
        <v>10</v>
      </c>
      <c r="D9579" t="s">
        <v>11</v>
      </c>
      <c r="E9579">
        <v>2521331133</v>
      </c>
      <c r="F9579" t="s">
        <v>131</v>
      </c>
      <c r="G9579" t="s">
        <v>271</v>
      </c>
      <c r="H9579" t="s">
        <v>14</v>
      </c>
      <c r="I9579" t="s">
        <v>3107</v>
      </c>
      <c r="J9579" t="s">
        <v>954</v>
      </c>
    </row>
    <row r="9580" spans="1:10" x14ac:dyDescent="0.35">
      <c r="A9580">
        <v>1</v>
      </c>
      <c r="B9580">
        <v>11021353</v>
      </c>
      <c r="C9580" t="s">
        <v>7685</v>
      </c>
      <c r="D9580" t="s">
        <v>38</v>
      </c>
      <c r="E9580">
        <v>2521333577</v>
      </c>
      <c r="F9580" t="s">
        <v>131</v>
      </c>
      <c r="G9580" t="s">
        <v>271</v>
      </c>
      <c r="H9580" t="s">
        <v>14</v>
      </c>
      <c r="I9580" t="s">
        <v>3107</v>
      </c>
      <c r="J9580" t="s">
        <v>291</v>
      </c>
    </row>
    <row r="9581" spans="1:10" x14ac:dyDescent="0.35">
      <c r="A9581">
        <v>1</v>
      </c>
      <c r="B9581">
        <v>11021391</v>
      </c>
      <c r="C9581" t="s">
        <v>7487</v>
      </c>
      <c r="D9581" t="s">
        <v>38</v>
      </c>
      <c r="E9581">
        <v>2521334097</v>
      </c>
      <c r="F9581" t="s">
        <v>131</v>
      </c>
      <c r="G9581" t="s">
        <v>271</v>
      </c>
      <c r="H9581" t="s">
        <v>14</v>
      </c>
      <c r="I9581" t="s">
        <v>3107</v>
      </c>
      <c r="J9581" t="s">
        <v>7686</v>
      </c>
    </row>
    <row r="9582" spans="1:10" x14ac:dyDescent="0.35">
      <c r="A9582">
        <v>1</v>
      </c>
      <c r="B9582">
        <v>11021409</v>
      </c>
      <c r="C9582" t="s">
        <v>75</v>
      </c>
      <c r="D9582" t="s">
        <v>11</v>
      </c>
      <c r="E9582">
        <v>2521334211</v>
      </c>
      <c r="F9582" t="s">
        <v>131</v>
      </c>
      <c r="G9582" t="s">
        <v>271</v>
      </c>
      <c r="H9582" t="s">
        <v>14</v>
      </c>
      <c r="I9582" t="s">
        <v>3107</v>
      </c>
      <c r="J9582" t="s">
        <v>7687</v>
      </c>
    </row>
    <row r="9583" spans="1:10" x14ac:dyDescent="0.35">
      <c r="A9583">
        <v>1</v>
      </c>
      <c r="B9583">
        <v>11021422</v>
      </c>
      <c r="C9583" t="s">
        <v>7688</v>
      </c>
      <c r="D9583" t="s">
        <v>38</v>
      </c>
      <c r="E9583">
        <v>2521334298</v>
      </c>
      <c r="F9583" t="s">
        <v>131</v>
      </c>
      <c r="G9583" t="s">
        <v>271</v>
      </c>
      <c r="H9583" t="s">
        <v>14</v>
      </c>
      <c r="I9583" t="s">
        <v>3107</v>
      </c>
      <c r="J9583" t="s">
        <v>2162</v>
      </c>
    </row>
    <row r="9584" spans="1:10" x14ac:dyDescent="0.35">
      <c r="A9584">
        <v>1</v>
      </c>
      <c r="B9584">
        <v>11021426</v>
      </c>
      <c r="C9584" t="s">
        <v>299</v>
      </c>
      <c r="D9584" t="s">
        <v>11</v>
      </c>
      <c r="E9584">
        <v>2521334324</v>
      </c>
      <c r="F9584" t="s">
        <v>131</v>
      </c>
      <c r="G9584" t="s">
        <v>131</v>
      </c>
      <c r="H9584" t="s">
        <v>14</v>
      </c>
      <c r="I9584" t="s">
        <v>3107</v>
      </c>
      <c r="J9584" t="s">
        <v>131</v>
      </c>
    </row>
    <row r="9585" spans="1:10" x14ac:dyDescent="0.35">
      <c r="A9585">
        <v>1</v>
      </c>
      <c r="B9585">
        <v>11021436</v>
      </c>
      <c r="C9585" t="s">
        <v>66</v>
      </c>
      <c r="D9585" t="s">
        <v>11</v>
      </c>
      <c r="E9585">
        <v>2521334407</v>
      </c>
      <c r="F9585" t="s">
        <v>131</v>
      </c>
      <c r="G9585" t="s">
        <v>271</v>
      </c>
      <c r="H9585" t="s">
        <v>14</v>
      </c>
      <c r="I9585" t="s">
        <v>3107</v>
      </c>
      <c r="J9585" t="s">
        <v>7689</v>
      </c>
    </row>
    <row r="9586" spans="1:10" x14ac:dyDescent="0.35">
      <c r="A9586">
        <v>1</v>
      </c>
      <c r="B9586">
        <v>11021437</v>
      </c>
      <c r="C9586" t="s">
        <v>75</v>
      </c>
      <c r="D9586" t="s">
        <v>11</v>
      </c>
      <c r="E9586">
        <v>2521334419</v>
      </c>
      <c r="F9586" t="s">
        <v>131</v>
      </c>
      <c r="G9586" t="s">
        <v>271</v>
      </c>
      <c r="H9586" t="s">
        <v>14</v>
      </c>
      <c r="I9586" t="s">
        <v>3107</v>
      </c>
      <c r="J9586" t="s">
        <v>7687</v>
      </c>
    </row>
    <row r="9587" spans="1:10" x14ac:dyDescent="0.35">
      <c r="A9587">
        <v>1</v>
      </c>
      <c r="B9587">
        <v>11021440</v>
      </c>
      <c r="C9587" t="s">
        <v>7690</v>
      </c>
      <c r="D9587" t="s">
        <v>367</v>
      </c>
      <c r="E9587">
        <v>2521334441</v>
      </c>
      <c r="F9587" t="s">
        <v>131</v>
      </c>
      <c r="G9587" t="s">
        <v>271</v>
      </c>
      <c r="H9587" t="s">
        <v>14</v>
      </c>
      <c r="I9587" t="s">
        <v>3107</v>
      </c>
      <c r="J9587" t="s">
        <v>7691</v>
      </c>
    </row>
    <row r="9588" spans="1:10" x14ac:dyDescent="0.35">
      <c r="A9588">
        <v>1</v>
      </c>
      <c r="B9588">
        <v>11021450</v>
      </c>
      <c r="C9588" t="s">
        <v>120</v>
      </c>
      <c r="D9588" t="s">
        <v>11</v>
      </c>
      <c r="E9588">
        <v>2521334493</v>
      </c>
      <c r="F9588" t="s">
        <v>131</v>
      </c>
      <c r="G9588" t="s">
        <v>271</v>
      </c>
      <c r="H9588" t="s">
        <v>14</v>
      </c>
      <c r="I9588" t="s">
        <v>3107</v>
      </c>
      <c r="J9588" t="s">
        <v>1013</v>
      </c>
    </row>
    <row r="9589" spans="1:10" x14ac:dyDescent="0.35">
      <c r="A9589">
        <v>1</v>
      </c>
      <c r="B9589">
        <v>11021617</v>
      </c>
      <c r="C9589" t="s">
        <v>10</v>
      </c>
      <c r="D9589" t="s">
        <v>11</v>
      </c>
      <c r="E9589">
        <v>2521336028</v>
      </c>
      <c r="F9589" t="s">
        <v>131</v>
      </c>
      <c r="G9589" t="s">
        <v>271</v>
      </c>
      <c r="H9589" t="s">
        <v>14</v>
      </c>
      <c r="I9589" t="s">
        <v>3107</v>
      </c>
      <c r="J9589" t="s">
        <v>954</v>
      </c>
    </row>
    <row r="9590" spans="1:10" x14ac:dyDescent="0.35">
      <c r="A9590">
        <v>1</v>
      </c>
      <c r="B9590">
        <v>11021621</v>
      </c>
      <c r="C9590" t="s">
        <v>83</v>
      </c>
      <c r="D9590" t="s">
        <v>11</v>
      </c>
      <c r="E9590">
        <v>2521336081</v>
      </c>
      <c r="F9590" t="s">
        <v>131</v>
      </c>
      <c r="G9590" t="s">
        <v>271</v>
      </c>
      <c r="H9590" t="s">
        <v>14</v>
      </c>
      <c r="I9590" t="s">
        <v>3107</v>
      </c>
      <c r="J9590" t="s">
        <v>7468</v>
      </c>
    </row>
    <row r="9591" spans="1:10" x14ac:dyDescent="0.35">
      <c r="A9591">
        <v>1</v>
      </c>
      <c r="B9591">
        <v>11021750</v>
      </c>
      <c r="C9591" t="s">
        <v>184</v>
      </c>
      <c r="D9591" t="s">
        <v>11</v>
      </c>
      <c r="E9591">
        <v>2521337248</v>
      </c>
      <c r="F9591" t="s">
        <v>131</v>
      </c>
      <c r="G9591" t="s">
        <v>131</v>
      </c>
      <c r="H9591" t="s">
        <v>14</v>
      </c>
      <c r="I9591" t="s">
        <v>3107</v>
      </c>
      <c r="J9591" t="s">
        <v>131</v>
      </c>
    </row>
    <row r="9592" spans="1:10" x14ac:dyDescent="0.35">
      <c r="A9592">
        <v>1</v>
      </c>
      <c r="B9592">
        <v>11021751</v>
      </c>
      <c r="C9592" t="s">
        <v>83</v>
      </c>
      <c r="D9592" t="s">
        <v>11</v>
      </c>
      <c r="E9592">
        <v>2521337265</v>
      </c>
      <c r="F9592" t="s">
        <v>131</v>
      </c>
      <c r="G9592" t="s">
        <v>271</v>
      </c>
      <c r="H9592" t="s">
        <v>14</v>
      </c>
      <c r="I9592" t="s">
        <v>3107</v>
      </c>
      <c r="J9592" t="s">
        <v>2398</v>
      </c>
    </row>
    <row r="9593" spans="1:10" x14ac:dyDescent="0.35">
      <c r="A9593">
        <v>1</v>
      </c>
      <c r="B9593">
        <v>11021820</v>
      </c>
      <c r="C9593" t="s">
        <v>58</v>
      </c>
      <c r="D9593" t="s">
        <v>11</v>
      </c>
      <c r="E9593">
        <v>2521337654</v>
      </c>
      <c r="F9593" t="s">
        <v>131</v>
      </c>
      <c r="G9593" t="s">
        <v>271</v>
      </c>
      <c r="H9593" t="s">
        <v>14</v>
      </c>
      <c r="I9593" t="s">
        <v>3107</v>
      </c>
      <c r="J9593" t="s">
        <v>954</v>
      </c>
    </row>
    <row r="9594" spans="1:10" x14ac:dyDescent="0.35">
      <c r="A9594">
        <v>1</v>
      </c>
      <c r="B9594">
        <v>11021822</v>
      </c>
      <c r="C9594" t="s">
        <v>120</v>
      </c>
      <c r="D9594" t="s">
        <v>11</v>
      </c>
      <c r="E9594">
        <v>2521337660</v>
      </c>
      <c r="F9594" t="s">
        <v>131</v>
      </c>
      <c r="G9594" t="s">
        <v>131</v>
      </c>
      <c r="H9594" t="s">
        <v>14</v>
      </c>
      <c r="I9594" t="s">
        <v>3107</v>
      </c>
      <c r="J9594" t="s">
        <v>131</v>
      </c>
    </row>
    <row r="9595" spans="1:10" x14ac:dyDescent="0.35">
      <c r="A9595">
        <v>1</v>
      </c>
      <c r="B9595">
        <v>11021903</v>
      </c>
      <c r="C9595" t="s">
        <v>10</v>
      </c>
      <c r="D9595" t="s">
        <v>11</v>
      </c>
      <c r="E9595">
        <v>2521338054</v>
      </c>
      <c r="F9595" t="s">
        <v>131</v>
      </c>
      <c r="G9595" t="s">
        <v>271</v>
      </c>
      <c r="H9595" t="s">
        <v>14</v>
      </c>
      <c r="I9595" t="s">
        <v>3107</v>
      </c>
      <c r="J9595" t="s">
        <v>2877</v>
      </c>
    </row>
    <row r="9596" spans="1:10" x14ac:dyDescent="0.35">
      <c r="A9596">
        <v>1</v>
      </c>
      <c r="B9596">
        <v>11021972</v>
      </c>
      <c r="C9596" t="s">
        <v>10</v>
      </c>
      <c r="D9596" t="s">
        <v>11</v>
      </c>
      <c r="E9596">
        <v>2521338566</v>
      </c>
      <c r="F9596" t="s">
        <v>131</v>
      </c>
      <c r="G9596" t="s">
        <v>271</v>
      </c>
      <c r="H9596" t="s">
        <v>14</v>
      </c>
      <c r="I9596" t="s">
        <v>3107</v>
      </c>
      <c r="J9596" t="s">
        <v>6375</v>
      </c>
    </row>
    <row r="9597" spans="1:10" x14ac:dyDescent="0.35">
      <c r="A9597">
        <v>1</v>
      </c>
      <c r="B9597">
        <v>11021974</v>
      </c>
      <c r="C9597" t="s">
        <v>75</v>
      </c>
      <c r="D9597" t="s">
        <v>11</v>
      </c>
      <c r="E9597">
        <v>2521338579</v>
      </c>
      <c r="F9597" t="s">
        <v>131</v>
      </c>
      <c r="G9597" t="s">
        <v>271</v>
      </c>
      <c r="H9597" t="s">
        <v>14</v>
      </c>
      <c r="I9597" t="s">
        <v>3107</v>
      </c>
      <c r="J9597" t="s">
        <v>278</v>
      </c>
    </row>
    <row r="9598" spans="1:10" x14ac:dyDescent="0.35">
      <c r="A9598">
        <v>1</v>
      </c>
      <c r="B9598">
        <v>11021975</v>
      </c>
      <c r="C9598" t="s">
        <v>48</v>
      </c>
      <c r="D9598" t="s">
        <v>11</v>
      </c>
      <c r="E9598">
        <v>2521338590</v>
      </c>
      <c r="F9598" t="s">
        <v>131</v>
      </c>
      <c r="G9598" t="s">
        <v>130</v>
      </c>
      <c r="H9598" t="s">
        <v>14</v>
      </c>
      <c r="I9598" t="s">
        <v>3107</v>
      </c>
      <c r="J9598" t="s">
        <v>131</v>
      </c>
    </row>
    <row r="9599" spans="1:10" x14ac:dyDescent="0.35">
      <c r="A9599">
        <v>1</v>
      </c>
      <c r="B9599">
        <v>11021977</v>
      </c>
      <c r="C9599" t="s">
        <v>56</v>
      </c>
      <c r="D9599" t="s">
        <v>11</v>
      </c>
      <c r="E9599">
        <v>2521338613</v>
      </c>
      <c r="F9599" t="s">
        <v>131</v>
      </c>
      <c r="G9599" t="s">
        <v>271</v>
      </c>
      <c r="H9599" t="s">
        <v>14</v>
      </c>
      <c r="I9599" t="s">
        <v>3107</v>
      </c>
      <c r="J9599" t="s">
        <v>7692</v>
      </c>
    </row>
    <row r="9600" spans="1:10" x14ac:dyDescent="0.35">
      <c r="A9600">
        <v>1</v>
      </c>
      <c r="B9600">
        <v>11021979</v>
      </c>
      <c r="C9600" t="s">
        <v>369</v>
      </c>
      <c r="D9600" t="s">
        <v>38</v>
      </c>
      <c r="E9600">
        <v>2521338631</v>
      </c>
      <c r="F9600" t="s">
        <v>131</v>
      </c>
      <c r="G9600" t="s">
        <v>271</v>
      </c>
      <c r="H9600" t="s">
        <v>14</v>
      </c>
      <c r="I9600" t="s">
        <v>3107</v>
      </c>
      <c r="J9600" t="s">
        <v>2898</v>
      </c>
    </row>
    <row r="9601" spans="1:10" x14ac:dyDescent="0.35">
      <c r="A9601">
        <v>1</v>
      </c>
      <c r="B9601">
        <v>11021980</v>
      </c>
      <c r="C9601" t="s">
        <v>75</v>
      </c>
      <c r="D9601" t="s">
        <v>11</v>
      </c>
      <c r="E9601">
        <v>2521338641</v>
      </c>
      <c r="F9601" t="s">
        <v>131</v>
      </c>
      <c r="G9601" t="s">
        <v>271</v>
      </c>
      <c r="H9601" t="s">
        <v>14</v>
      </c>
      <c r="I9601" t="s">
        <v>3107</v>
      </c>
      <c r="J9601" t="s">
        <v>278</v>
      </c>
    </row>
    <row r="9602" spans="1:10" x14ac:dyDescent="0.35">
      <c r="A9602">
        <v>1</v>
      </c>
      <c r="B9602">
        <v>11021982</v>
      </c>
      <c r="C9602" t="s">
        <v>58</v>
      </c>
      <c r="D9602" t="s">
        <v>11</v>
      </c>
      <c r="E9602">
        <v>2521338655</v>
      </c>
      <c r="F9602" t="s">
        <v>131</v>
      </c>
      <c r="G9602" t="s">
        <v>271</v>
      </c>
      <c r="H9602" t="s">
        <v>14</v>
      </c>
      <c r="I9602" t="s">
        <v>3107</v>
      </c>
      <c r="J9602" t="s">
        <v>217</v>
      </c>
    </row>
    <row r="9603" spans="1:10" x14ac:dyDescent="0.35">
      <c r="A9603">
        <v>1</v>
      </c>
      <c r="B9603">
        <v>11021986</v>
      </c>
      <c r="C9603" t="s">
        <v>120</v>
      </c>
      <c r="D9603" t="s">
        <v>11</v>
      </c>
      <c r="E9603">
        <v>2521338705</v>
      </c>
      <c r="F9603" t="s">
        <v>131</v>
      </c>
      <c r="G9603" t="s">
        <v>271</v>
      </c>
      <c r="H9603" t="s">
        <v>14</v>
      </c>
      <c r="I9603" t="s">
        <v>3107</v>
      </c>
      <c r="J9603" t="s">
        <v>2439</v>
      </c>
    </row>
    <row r="9604" spans="1:10" x14ac:dyDescent="0.35">
      <c r="A9604">
        <v>1</v>
      </c>
      <c r="B9604">
        <v>11021995</v>
      </c>
      <c r="C9604" t="s">
        <v>66</v>
      </c>
      <c r="D9604" t="s">
        <v>11</v>
      </c>
      <c r="E9604">
        <v>2521338742</v>
      </c>
      <c r="F9604" t="s">
        <v>131</v>
      </c>
      <c r="G9604" t="s">
        <v>271</v>
      </c>
      <c r="H9604" t="s">
        <v>14</v>
      </c>
      <c r="I9604" t="s">
        <v>3107</v>
      </c>
      <c r="J9604" t="s">
        <v>2263</v>
      </c>
    </row>
    <row r="9605" spans="1:10" x14ac:dyDescent="0.35">
      <c r="A9605">
        <v>1</v>
      </c>
      <c r="B9605">
        <v>11021996</v>
      </c>
      <c r="C9605" t="s">
        <v>58</v>
      </c>
      <c r="D9605" t="s">
        <v>11</v>
      </c>
      <c r="E9605">
        <v>2521338755</v>
      </c>
      <c r="F9605" t="s">
        <v>131</v>
      </c>
      <c r="G9605" t="s">
        <v>271</v>
      </c>
      <c r="H9605" t="s">
        <v>14</v>
      </c>
      <c r="I9605" t="s">
        <v>3107</v>
      </c>
      <c r="J9605" t="s">
        <v>217</v>
      </c>
    </row>
    <row r="9606" spans="1:10" x14ac:dyDescent="0.35">
      <c r="A9606">
        <v>1</v>
      </c>
      <c r="B9606">
        <v>11022011</v>
      </c>
      <c r="C9606" t="s">
        <v>64</v>
      </c>
      <c r="D9606" t="s">
        <v>11</v>
      </c>
      <c r="E9606">
        <v>2521338957</v>
      </c>
      <c r="F9606" t="s">
        <v>131</v>
      </c>
      <c r="G9606" t="s">
        <v>271</v>
      </c>
      <c r="H9606" t="s">
        <v>14</v>
      </c>
      <c r="I9606" t="s">
        <v>3107</v>
      </c>
      <c r="J9606" t="s">
        <v>7693</v>
      </c>
    </row>
    <row r="9607" spans="1:10" x14ac:dyDescent="0.35">
      <c r="A9607">
        <v>1</v>
      </c>
      <c r="B9607">
        <v>11022016</v>
      </c>
      <c r="C9607" t="s">
        <v>56</v>
      </c>
      <c r="D9607" t="s">
        <v>11</v>
      </c>
      <c r="E9607">
        <v>2521338970</v>
      </c>
      <c r="F9607" t="s">
        <v>131</v>
      </c>
      <c r="G9607" t="s">
        <v>271</v>
      </c>
      <c r="H9607" t="s">
        <v>14</v>
      </c>
      <c r="I9607" t="s">
        <v>3107</v>
      </c>
      <c r="J9607" t="s">
        <v>7693</v>
      </c>
    </row>
    <row r="9608" spans="1:10" x14ac:dyDescent="0.35">
      <c r="A9608">
        <v>1</v>
      </c>
      <c r="B9608">
        <v>11022023</v>
      </c>
      <c r="C9608" t="s">
        <v>58</v>
      </c>
      <c r="D9608" t="s">
        <v>11</v>
      </c>
      <c r="E9608">
        <v>2521339014</v>
      </c>
      <c r="F9608" t="s">
        <v>131</v>
      </c>
      <c r="G9608" t="s">
        <v>271</v>
      </c>
      <c r="H9608" t="s">
        <v>14</v>
      </c>
      <c r="I9608" t="s">
        <v>3107</v>
      </c>
      <c r="J9608" t="s">
        <v>2915</v>
      </c>
    </row>
    <row r="9609" spans="1:10" x14ac:dyDescent="0.35">
      <c r="A9609">
        <v>1</v>
      </c>
      <c r="B9609">
        <v>11022024</v>
      </c>
      <c r="C9609" t="s">
        <v>21</v>
      </c>
      <c r="D9609" t="s">
        <v>11</v>
      </c>
      <c r="E9609">
        <v>2521339021</v>
      </c>
      <c r="F9609" t="s">
        <v>131</v>
      </c>
      <c r="G9609" t="s">
        <v>85</v>
      </c>
      <c r="H9609" t="s">
        <v>14</v>
      </c>
      <c r="I9609" t="s">
        <v>3107</v>
      </c>
      <c r="J9609" t="s">
        <v>7694</v>
      </c>
    </row>
    <row r="9610" spans="1:10" x14ac:dyDescent="0.35">
      <c r="A9610">
        <v>1</v>
      </c>
      <c r="B9610">
        <v>11022031</v>
      </c>
      <c r="C9610" t="s">
        <v>66</v>
      </c>
      <c r="D9610" t="s">
        <v>11</v>
      </c>
      <c r="E9610">
        <v>2521339088</v>
      </c>
      <c r="F9610" t="s">
        <v>131</v>
      </c>
      <c r="G9610" t="s">
        <v>271</v>
      </c>
      <c r="H9610" t="s">
        <v>14</v>
      </c>
      <c r="I9610" t="s">
        <v>3107</v>
      </c>
      <c r="J9610" t="s">
        <v>295</v>
      </c>
    </row>
    <row r="9611" spans="1:10" x14ac:dyDescent="0.35">
      <c r="A9611">
        <v>1</v>
      </c>
      <c r="B9611">
        <v>11022032</v>
      </c>
      <c r="C9611" t="s">
        <v>184</v>
      </c>
      <c r="D9611" t="s">
        <v>11</v>
      </c>
      <c r="E9611">
        <v>2521339099</v>
      </c>
      <c r="F9611" t="s">
        <v>131</v>
      </c>
      <c r="G9611" t="s">
        <v>271</v>
      </c>
      <c r="H9611" t="s">
        <v>14</v>
      </c>
      <c r="I9611" t="s">
        <v>3107</v>
      </c>
      <c r="J9611" t="s">
        <v>2285</v>
      </c>
    </row>
    <row r="9612" spans="1:10" x14ac:dyDescent="0.35">
      <c r="A9612">
        <v>1</v>
      </c>
      <c r="B9612">
        <v>11022033</v>
      </c>
      <c r="C9612" t="s">
        <v>40</v>
      </c>
      <c r="D9612" t="s">
        <v>11</v>
      </c>
      <c r="E9612">
        <v>2521339112</v>
      </c>
      <c r="F9612" t="s">
        <v>131</v>
      </c>
      <c r="G9612" t="s">
        <v>130</v>
      </c>
      <c r="H9612" t="s">
        <v>14</v>
      </c>
      <c r="I9612" t="s">
        <v>3107</v>
      </c>
      <c r="J9612" t="s">
        <v>131</v>
      </c>
    </row>
    <row r="9613" spans="1:10" x14ac:dyDescent="0.35">
      <c r="A9613">
        <v>1</v>
      </c>
      <c r="B9613">
        <v>11022034</v>
      </c>
      <c r="C9613" t="s">
        <v>64</v>
      </c>
      <c r="D9613" t="s">
        <v>11</v>
      </c>
      <c r="E9613">
        <v>2521339124</v>
      </c>
      <c r="F9613" t="s">
        <v>131</v>
      </c>
      <c r="G9613" t="s">
        <v>271</v>
      </c>
      <c r="H9613" t="s">
        <v>14</v>
      </c>
      <c r="I9613" t="s">
        <v>3107</v>
      </c>
      <c r="J9613" t="s">
        <v>1767</v>
      </c>
    </row>
    <row r="9614" spans="1:10" x14ac:dyDescent="0.35">
      <c r="A9614">
        <v>1</v>
      </c>
      <c r="B9614">
        <v>11022037</v>
      </c>
      <c r="C9614" t="s">
        <v>184</v>
      </c>
      <c r="D9614" t="s">
        <v>11</v>
      </c>
      <c r="E9614">
        <v>2521339152</v>
      </c>
      <c r="F9614" t="s">
        <v>131</v>
      </c>
      <c r="G9614" t="s">
        <v>271</v>
      </c>
      <c r="H9614" t="s">
        <v>14</v>
      </c>
      <c r="I9614" t="s">
        <v>3107</v>
      </c>
      <c r="J9614" t="s">
        <v>2285</v>
      </c>
    </row>
    <row r="9615" spans="1:10" x14ac:dyDescent="0.35">
      <c r="A9615">
        <v>1</v>
      </c>
      <c r="B9615">
        <v>11022061</v>
      </c>
      <c r="C9615" t="s">
        <v>227</v>
      </c>
      <c r="D9615" t="s">
        <v>11</v>
      </c>
      <c r="E9615">
        <v>2521339505</v>
      </c>
      <c r="F9615" t="s">
        <v>131</v>
      </c>
      <c r="G9615" t="s">
        <v>271</v>
      </c>
      <c r="H9615" t="s">
        <v>14</v>
      </c>
      <c r="I9615" t="s">
        <v>3107</v>
      </c>
      <c r="J9615" t="s">
        <v>2879</v>
      </c>
    </row>
    <row r="9616" spans="1:10" x14ac:dyDescent="0.35">
      <c r="A9616">
        <v>1</v>
      </c>
      <c r="B9616">
        <v>11022063</v>
      </c>
      <c r="C9616" t="s">
        <v>66</v>
      </c>
      <c r="D9616" t="s">
        <v>11</v>
      </c>
      <c r="E9616">
        <v>2521339517</v>
      </c>
      <c r="F9616" t="s">
        <v>131</v>
      </c>
      <c r="G9616" t="s">
        <v>271</v>
      </c>
      <c r="H9616" t="s">
        <v>14</v>
      </c>
      <c r="I9616" t="s">
        <v>3107</v>
      </c>
      <c r="J9616" t="s">
        <v>295</v>
      </c>
    </row>
    <row r="9617" spans="1:10" x14ac:dyDescent="0.35">
      <c r="A9617">
        <v>1</v>
      </c>
      <c r="B9617">
        <v>11022065</v>
      </c>
      <c r="C9617" t="s">
        <v>10</v>
      </c>
      <c r="D9617" t="s">
        <v>11</v>
      </c>
      <c r="E9617">
        <v>2521339547</v>
      </c>
      <c r="F9617" t="s">
        <v>131</v>
      </c>
      <c r="G9617" t="s">
        <v>271</v>
      </c>
      <c r="H9617" t="s">
        <v>14</v>
      </c>
      <c r="I9617" t="s">
        <v>3107</v>
      </c>
      <c r="J9617" t="s">
        <v>1125</v>
      </c>
    </row>
    <row r="9618" spans="1:10" x14ac:dyDescent="0.35">
      <c r="A9618">
        <v>1</v>
      </c>
      <c r="B9618">
        <v>11022068</v>
      </c>
      <c r="C9618" t="s">
        <v>66</v>
      </c>
      <c r="D9618" t="s">
        <v>11</v>
      </c>
      <c r="E9618">
        <v>2521339559</v>
      </c>
      <c r="F9618" t="s">
        <v>131</v>
      </c>
      <c r="G9618" t="s">
        <v>271</v>
      </c>
      <c r="H9618" t="s">
        <v>14</v>
      </c>
      <c r="I9618" t="s">
        <v>3107</v>
      </c>
      <c r="J9618" t="s">
        <v>277</v>
      </c>
    </row>
    <row r="9619" spans="1:10" x14ac:dyDescent="0.35">
      <c r="A9619">
        <v>1</v>
      </c>
      <c r="B9619">
        <v>11022068</v>
      </c>
      <c r="C9619" t="s">
        <v>2391</v>
      </c>
      <c r="D9619" t="s">
        <v>62</v>
      </c>
      <c r="E9619">
        <v>2521339569</v>
      </c>
      <c r="F9619" t="s">
        <v>131</v>
      </c>
      <c r="G9619" t="s">
        <v>271</v>
      </c>
      <c r="H9619" t="s">
        <v>14</v>
      </c>
      <c r="I9619" t="s">
        <v>3107</v>
      </c>
      <c r="J9619" t="s">
        <v>2902</v>
      </c>
    </row>
    <row r="9620" spans="1:10" x14ac:dyDescent="0.35">
      <c r="A9620">
        <v>1</v>
      </c>
      <c r="B9620">
        <v>11022068</v>
      </c>
      <c r="C9620" t="s">
        <v>337</v>
      </c>
      <c r="D9620" t="s">
        <v>38</v>
      </c>
      <c r="E9620">
        <v>2521339592</v>
      </c>
      <c r="F9620" t="s">
        <v>131</v>
      </c>
      <c r="G9620" t="s">
        <v>271</v>
      </c>
      <c r="H9620" t="s">
        <v>14</v>
      </c>
      <c r="I9620" t="s">
        <v>3107</v>
      </c>
      <c r="J9620" t="s">
        <v>1013</v>
      </c>
    </row>
    <row r="9621" spans="1:10" x14ac:dyDescent="0.35">
      <c r="A9621">
        <v>1</v>
      </c>
      <c r="B9621">
        <v>11022073</v>
      </c>
      <c r="C9621" t="s">
        <v>174</v>
      </c>
      <c r="D9621" t="s">
        <v>62</v>
      </c>
      <c r="E9621">
        <v>2521339631</v>
      </c>
      <c r="F9621" t="s">
        <v>131</v>
      </c>
      <c r="G9621" t="s">
        <v>271</v>
      </c>
      <c r="H9621" t="s">
        <v>14</v>
      </c>
      <c r="I9621" t="s">
        <v>3107</v>
      </c>
      <c r="J9621" t="s">
        <v>2898</v>
      </c>
    </row>
    <row r="9622" spans="1:10" x14ac:dyDescent="0.35">
      <c r="A9622">
        <v>1</v>
      </c>
      <c r="B9622">
        <v>11022082</v>
      </c>
      <c r="C9622" t="s">
        <v>184</v>
      </c>
      <c r="D9622" t="s">
        <v>11</v>
      </c>
      <c r="E9622">
        <v>2521339684</v>
      </c>
      <c r="F9622" t="s">
        <v>131</v>
      </c>
      <c r="G9622" t="s">
        <v>271</v>
      </c>
      <c r="H9622" t="s">
        <v>14</v>
      </c>
      <c r="I9622" t="s">
        <v>3107</v>
      </c>
      <c r="J9622" t="s">
        <v>1056</v>
      </c>
    </row>
    <row r="9623" spans="1:10" x14ac:dyDescent="0.35">
      <c r="A9623">
        <v>1</v>
      </c>
      <c r="B9623">
        <v>11022083</v>
      </c>
      <c r="C9623" t="s">
        <v>75</v>
      </c>
      <c r="D9623" t="s">
        <v>11</v>
      </c>
      <c r="E9623">
        <v>2521339695</v>
      </c>
      <c r="F9623" t="s">
        <v>131</v>
      </c>
      <c r="G9623" t="s">
        <v>271</v>
      </c>
      <c r="H9623" t="s">
        <v>14</v>
      </c>
      <c r="I9623" t="s">
        <v>3107</v>
      </c>
      <c r="J9623" t="s">
        <v>1924</v>
      </c>
    </row>
    <row r="9624" spans="1:10" x14ac:dyDescent="0.35">
      <c r="A9624">
        <v>1</v>
      </c>
      <c r="B9624">
        <v>11022086</v>
      </c>
      <c r="C9624" t="s">
        <v>227</v>
      </c>
      <c r="D9624" t="s">
        <v>11</v>
      </c>
      <c r="E9624">
        <v>2521339723</v>
      </c>
      <c r="F9624" t="s">
        <v>131</v>
      </c>
      <c r="G9624" t="s">
        <v>271</v>
      </c>
      <c r="H9624" t="s">
        <v>14</v>
      </c>
      <c r="I9624" t="s">
        <v>3107</v>
      </c>
      <c r="J9624" t="s">
        <v>2263</v>
      </c>
    </row>
    <row r="9625" spans="1:10" x14ac:dyDescent="0.35">
      <c r="A9625">
        <v>1</v>
      </c>
      <c r="B9625">
        <v>11022087</v>
      </c>
      <c r="C9625" t="s">
        <v>66</v>
      </c>
      <c r="D9625" t="s">
        <v>11</v>
      </c>
      <c r="E9625">
        <v>2521339734</v>
      </c>
      <c r="F9625" t="s">
        <v>131</v>
      </c>
      <c r="G9625" t="s">
        <v>271</v>
      </c>
      <c r="H9625" t="s">
        <v>14</v>
      </c>
      <c r="I9625" t="s">
        <v>3107</v>
      </c>
      <c r="J9625" t="s">
        <v>295</v>
      </c>
    </row>
    <row r="9626" spans="1:10" x14ac:dyDescent="0.35">
      <c r="A9626">
        <v>1</v>
      </c>
      <c r="B9626">
        <v>11022090</v>
      </c>
      <c r="C9626" t="s">
        <v>64</v>
      </c>
      <c r="D9626" t="s">
        <v>11</v>
      </c>
      <c r="E9626">
        <v>2521339765</v>
      </c>
      <c r="F9626" t="s">
        <v>131</v>
      </c>
      <c r="G9626" t="s">
        <v>271</v>
      </c>
      <c r="H9626" t="s">
        <v>14</v>
      </c>
      <c r="I9626" t="s">
        <v>3107</v>
      </c>
      <c r="J9626" t="s">
        <v>268</v>
      </c>
    </row>
    <row r="9627" spans="1:10" x14ac:dyDescent="0.35">
      <c r="A9627">
        <v>1</v>
      </c>
      <c r="B9627">
        <v>11022103</v>
      </c>
      <c r="C9627" t="s">
        <v>66</v>
      </c>
      <c r="D9627" t="s">
        <v>11</v>
      </c>
      <c r="E9627">
        <v>2521340197</v>
      </c>
      <c r="F9627" t="s">
        <v>131</v>
      </c>
      <c r="G9627" t="s">
        <v>271</v>
      </c>
      <c r="H9627" t="s">
        <v>14</v>
      </c>
      <c r="I9627" t="s">
        <v>3107</v>
      </c>
      <c r="J9627" t="s">
        <v>239</v>
      </c>
    </row>
    <row r="9628" spans="1:10" x14ac:dyDescent="0.35">
      <c r="A9628">
        <v>1</v>
      </c>
      <c r="B9628">
        <v>11022105</v>
      </c>
      <c r="C9628" t="s">
        <v>10</v>
      </c>
      <c r="D9628" t="s">
        <v>11</v>
      </c>
      <c r="E9628">
        <v>2521340209</v>
      </c>
      <c r="F9628" t="s">
        <v>131</v>
      </c>
      <c r="G9628" t="s">
        <v>271</v>
      </c>
      <c r="H9628" t="s">
        <v>14</v>
      </c>
      <c r="I9628" t="s">
        <v>3107</v>
      </c>
      <c r="J9628" t="s">
        <v>6655</v>
      </c>
    </row>
    <row r="9629" spans="1:10" x14ac:dyDescent="0.35">
      <c r="A9629">
        <v>1</v>
      </c>
      <c r="B9629">
        <v>11022110</v>
      </c>
      <c r="C9629" t="s">
        <v>10</v>
      </c>
      <c r="D9629" t="s">
        <v>11</v>
      </c>
      <c r="E9629">
        <v>2521340234</v>
      </c>
      <c r="F9629" t="s">
        <v>131</v>
      </c>
      <c r="G9629" t="s">
        <v>271</v>
      </c>
      <c r="H9629" t="s">
        <v>14</v>
      </c>
      <c r="I9629" t="s">
        <v>3107</v>
      </c>
      <c r="J9629" t="s">
        <v>1125</v>
      </c>
    </row>
    <row r="9630" spans="1:10" x14ac:dyDescent="0.35">
      <c r="A9630">
        <v>1</v>
      </c>
      <c r="B9630">
        <v>11022117</v>
      </c>
      <c r="C9630" t="s">
        <v>21</v>
      </c>
      <c r="D9630" t="s">
        <v>11</v>
      </c>
      <c r="E9630">
        <v>2521340264</v>
      </c>
      <c r="F9630" t="s">
        <v>131</v>
      </c>
      <c r="G9630" t="s">
        <v>130</v>
      </c>
      <c r="H9630" t="s">
        <v>14</v>
      </c>
      <c r="I9630" t="s">
        <v>3107</v>
      </c>
      <c r="J9630" t="s">
        <v>131</v>
      </c>
    </row>
    <row r="9631" spans="1:10" x14ac:dyDescent="0.35">
      <c r="A9631">
        <v>1</v>
      </c>
      <c r="B9631">
        <v>11022119</v>
      </c>
      <c r="C9631" t="s">
        <v>337</v>
      </c>
      <c r="D9631" t="s">
        <v>38</v>
      </c>
      <c r="E9631">
        <v>2521340276</v>
      </c>
      <c r="F9631" t="s">
        <v>131</v>
      </c>
      <c r="G9631" t="s">
        <v>271</v>
      </c>
      <c r="H9631" t="s">
        <v>14</v>
      </c>
      <c r="I9631" t="s">
        <v>3107</v>
      </c>
      <c r="J9631" t="s">
        <v>280</v>
      </c>
    </row>
    <row r="9632" spans="1:10" x14ac:dyDescent="0.35">
      <c r="A9632">
        <v>1</v>
      </c>
      <c r="B9632">
        <v>11022128</v>
      </c>
      <c r="C9632" t="s">
        <v>10</v>
      </c>
      <c r="D9632" t="s">
        <v>11</v>
      </c>
      <c r="E9632">
        <v>2521340317</v>
      </c>
      <c r="F9632" t="s">
        <v>131</v>
      </c>
      <c r="G9632" t="s">
        <v>271</v>
      </c>
      <c r="H9632" t="s">
        <v>3190</v>
      </c>
      <c r="I9632" t="s">
        <v>3107</v>
      </c>
      <c r="J9632" t="s">
        <v>217</v>
      </c>
    </row>
    <row r="9633" spans="1:10" x14ac:dyDescent="0.35">
      <c r="A9633">
        <v>1</v>
      </c>
      <c r="B9633">
        <v>11022157</v>
      </c>
      <c r="C9633" t="s">
        <v>64</v>
      </c>
      <c r="D9633" t="s">
        <v>11</v>
      </c>
      <c r="E9633">
        <v>2521340384</v>
      </c>
      <c r="F9633" t="s">
        <v>131</v>
      </c>
      <c r="G9633" t="s">
        <v>85</v>
      </c>
      <c r="H9633" t="s">
        <v>3190</v>
      </c>
      <c r="I9633" t="s">
        <v>3107</v>
      </c>
      <c r="J9633" t="s">
        <v>7510</v>
      </c>
    </row>
    <row r="9634" spans="1:10" x14ac:dyDescent="0.35">
      <c r="A9634">
        <v>1</v>
      </c>
      <c r="B9634">
        <v>11022175</v>
      </c>
      <c r="C9634" t="s">
        <v>299</v>
      </c>
      <c r="D9634" t="s">
        <v>11</v>
      </c>
      <c r="E9634">
        <v>2521340415</v>
      </c>
      <c r="F9634" t="s">
        <v>131</v>
      </c>
      <c r="G9634" t="s">
        <v>271</v>
      </c>
      <c r="H9634" t="s">
        <v>3190</v>
      </c>
      <c r="I9634" t="s">
        <v>3107</v>
      </c>
      <c r="J9634" t="s">
        <v>280</v>
      </c>
    </row>
    <row r="9635" spans="1:10" x14ac:dyDescent="0.35">
      <c r="A9635">
        <v>1</v>
      </c>
      <c r="B9635">
        <v>11022176</v>
      </c>
      <c r="C9635" t="s">
        <v>64</v>
      </c>
      <c r="D9635" t="s">
        <v>11</v>
      </c>
      <c r="E9635">
        <v>2521340428</v>
      </c>
      <c r="F9635" t="s">
        <v>131</v>
      </c>
      <c r="G9635" t="s">
        <v>271</v>
      </c>
      <c r="H9635" t="s">
        <v>3190</v>
      </c>
      <c r="I9635" t="s">
        <v>3107</v>
      </c>
      <c r="J9635" t="s">
        <v>2920</v>
      </c>
    </row>
    <row r="9636" spans="1:10" x14ac:dyDescent="0.35">
      <c r="A9636">
        <v>1</v>
      </c>
      <c r="B9636">
        <v>11022195</v>
      </c>
      <c r="C9636" t="s">
        <v>66</v>
      </c>
      <c r="D9636" t="s">
        <v>11</v>
      </c>
      <c r="E9636">
        <v>2521340559</v>
      </c>
      <c r="F9636" t="s">
        <v>131</v>
      </c>
      <c r="G9636" t="s">
        <v>271</v>
      </c>
      <c r="H9636" t="s">
        <v>3136</v>
      </c>
      <c r="I9636" t="s">
        <v>3107</v>
      </c>
      <c r="J9636" t="s">
        <v>2263</v>
      </c>
    </row>
    <row r="9637" spans="1:10" x14ac:dyDescent="0.35">
      <c r="A9637">
        <v>1</v>
      </c>
      <c r="B9637">
        <v>11022211</v>
      </c>
      <c r="C9637" t="s">
        <v>64</v>
      </c>
      <c r="D9637" t="s">
        <v>11</v>
      </c>
      <c r="E9637">
        <v>2521340635</v>
      </c>
      <c r="F9637" t="s">
        <v>131</v>
      </c>
      <c r="G9637" t="s">
        <v>271</v>
      </c>
      <c r="H9637" t="s">
        <v>3190</v>
      </c>
      <c r="I9637" t="s">
        <v>3107</v>
      </c>
      <c r="J9637" t="s">
        <v>2920</v>
      </c>
    </row>
    <row r="9638" spans="1:10" x14ac:dyDescent="0.35">
      <c r="A9638">
        <v>1</v>
      </c>
      <c r="B9638">
        <v>11022215</v>
      </c>
      <c r="C9638" t="s">
        <v>184</v>
      </c>
      <c r="D9638" t="s">
        <v>11</v>
      </c>
      <c r="E9638">
        <v>2521340657</v>
      </c>
      <c r="F9638" t="s">
        <v>131</v>
      </c>
      <c r="G9638" t="s">
        <v>271</v>
      </c>
      <c r="H9638" t="s">
        <v>3190</v>
      </c>
      <c r="I9638" t="s">
        <v>3107</v>
      </c>
      <c r="J9638" t="s">
        <v>2903</v>
      </c>
    </row>
    <row r="9639" spans="1:10" x14ac:dyDescent="0.35">
      <c r="A9639">
        <v>1</v>
      </c>
      <c r="B9639">
        <v>11022240</v>
      </c>
      <c r="C9639" t="s">
        <v>66</v>
      </c>
      <c r="D9639" t="s">
        <v>11</v>
      </c>
      <c r="E9639">
        <v>2521340735</v>
      </c>
      <c r="F9639" t="s">
        <v>131</v>
      </c>
      <c r="G9639" t="s">
        <v>271</v>
      </c>
      <c r="H9639" t="s">
        <v>3136</v>
      </c>
      <c r="I9639" t="s">
        <v>3107</v>
      </c>
      <c r="J9639" t="s">
        <v>2263</v>
      </c>
    </row>
    <row r="9640" spans="1:10" x14ac:dyDescent="0.35">
      <c r="A9640">
        <v>1</v>
      </c>
      <c r="B9640">
        <v>11022241</v>
      </c>
      <c r="C9640" t="s">
        <v>75</v>
      </c>
      <c r="D9640" t="s">
        <v>11</v>
      </c>
      <c r="E9640">
        <v>2521340740</v>
      </c>
      <c r="F9640" t="s">
        <v>131</v>
      </c>
      <c r="G9640" t="s">
        <v>271</v>
      </c>
      <c r="H9640" t="s">
        <v>3190</v>
      </c>
      <c r="I9640" t="s">
        <v>3107</v>
      </c>
      <c r="J9640" t="s">
        <v>280</v>
      </c>
    </row>
    <row r="9641" spans="1:10" x14ac:dyDescent="0.35">
      <c r="A9641">
        <v>1</v>
      </c>
      <c r="B9641">
        <v>11022251</v>
      </c>
      <c r="C9641" t="s">
        <v>58</v>
      </c>
      <c r="D9641" t="s">
        <v>11</v>
      </c>
      <c r="E9641">
        <v>2521340788</v>
      </c>
      <c r="F9641" t="s">
        <v>131</v>
      </c>
      <c r="G9641" t="s">
        <v>271</v>
      </c>
      <c r="H9641" t="s">
        <v>3190</v>
      </c>
      <c r="I9641" t="s">
        <v>3107</v>
      </c>
      <c r="J9641" t="s">
        <v>1056</v>
      </c>
    </row>
    <row r="9642" spans="1:10" x14ac:dyDescent="0.35">
      <c r="A9642">
        <v>1</v>
      </c>
      <c r="B9642">
        <v>11022266</v>
      </c>
      <c r="C9642" t="s">
        <v>40</v>
      </c>
      <c r="D9642" t="s">
        <v>11</v>
      </c>
      <c r="E9642">
        <v>2521340826</v>
      </c>
      <c r="F9642" t="s">
        <v>131</v>
      </c>
      <c r="G9642" t="s">
        <v>130</v>
      </c>
      <c r="H9642" t="s">
        <v>3190</v>
      </c>
      <c r="I9642" t="s">
        <v>3107</v>
      </c>
      <c r="J9642" t="s">
        <v>131</v>
      </c>
    </row>
    <row r="9643" spans="1:10" x14ac:dyDescent="0.35">
      <c r="A9643">
        <v>1</v>
      </c>
      <c r="B9643">
        <v>11022287</v>
      </c>
      <c r="C9643" t="s">
        <v>75</v>
      </c>
      <c r="D9643" t="s">
        <v>11</v>
      </c>
      <c r="E9643">
        <v>2521340937</v>
      </c>
      <c r="F9643" t="s">
        <v>131</v>
      </c>
      <c r="G9643" t="s">
        <v>271</v>
      </c>
      <c r="H9643" t="s">
        <v>3190</v>
      </c>
      <c r="I9643" t="s">
        <v>3107</v>
      </c>
      <c r="J9643" t="s">
        <v>280</v>
      </c>
    </row>
    <row r="9644" spans="1:10" x14ac:dyDescent="0.35">
      <c r="A9644">
        <v>1</v>
      </c>
      <c r="B9644">
        <v>11022315</v>
      </c>
      <c r="C9644" t="s">
        <v>120</v>
      </c>
      <c r="D9644" t="s">
        <v>11</v>
      </c>
      <c r="E9644">
        <v>2521341122</v>
      </c>
      <c r="F9644" t="s">
        <v>131</v>
      </c>
      <c r="G9644" t="s">
        <v>271</v>
      </c>
      <c r="H9644" t="s">
        <v>3190</v>
      </c>
      <c r="I9644" t="s">
        <v>3107</v>
      </c>
      <c r="J9644" t="s">
        <v>1901</v>
      </c>
    </row>
    <row r="9645" spans="1:10" x14ac:dyDescent="0.35">
      <c r="A9645">
        <v>1</v>
      </c>
      <c r="B9645">
        <v>11022317</v>
      </c>
      <c r="C9645" t="s">
        <v>64</v>
      </c>
      <c r="D9645" t="s">
        <v>11</v>
      </c>
      <c r="E9645">
        <v>2521341132</v>
      </c>
      <c r="F9645" t="s">
        <v>131</v>
      </c>
      <c r="G9645" t="s">
        <v>271</v>
      </c>
      <c r="H9645" t="s">
        <v>3190</v>
      </c>
      <c r="I9645" t="s">
        <v>3107</v>
      </c>
      <c r="J9645" t="s">
        <v>268</v>
      </c>
    </row>
    <row r="9646" spans="1:10" x14ac:dyDescent="0.35">
      <c r="A9646">
        <v>1</v>
      </c>
      <c r="B9646">
        <v>11022319</v>
      </c>
      <c r="C9646" t="s">
        <v>75</v>
      </c>
      <c r="D9646" t="s">
        <v>11</v>
      </c>
      <c r="E9646">
        <v>2521341157</v>
      </c>
      <c r="F9646" t="s">
        <v>131</v>
      </c>
      <c r="G9646" t="s">
        <v>271</v>
      </c>
      <c r="H9646" t="s">
        <v>3190</v>
      </c>
      <c r="I9646" t="s">
        <v>3107</v>
      </c>
      <c r="J9646" t="s">
        <v>1013</v>
      </c>
    </row>
    <row r="9647" spans="1:10" x14ac:dyDescent="0.35">
      <c r="A9647">
        <v>1</v>
      </c>
      <c r="B9647">
        <v>11022330</v>
      </c>
      <c r="C9647" t="s">
        <v>75</v>
      </c>
      <c r="D9647" t="s">
        <v>11</v>
      </c>
      <c r="E9647">
        <v>2521341207</v>
      </c>
      <c r="F9647" t="s">
        <v>131</v>
      </c>
      <c r="G9647" t="s">
        <v>271</v>
      </c>
      <c r="H9647" t="s">
        <v>3190</v>
      </c>
      <c r="I9647" t="s">
        <v>3107</v>
      </c>
      <c r="J9647" t="s">
        <v>7695</v>
      </c>
    </row>
    <row r="9648" spans="1:10" x14ac:dyDescent="0.35">
      <c r="A9648">
        <v>1</v>
      </c>
      <c r="B9648">
        <v>11022331</v>
      </c>
      <c r="C9648" t="s">
        <v>75</v>
      </c>
      <c r="D9648" t="s">
        <v>11</v>
      </c>
      <c r="E9648">
        <v>2521341223</v>
      </c>
      <c r="F9648" t="s">
        <v>131</v>
      </c>
      <c r="G9648" t="s">
        <v>271</v>
      </c>
      <c r="H9648" t="s">
        <v>3190</v>
      </c>
      <c r="I9648" t="s">
        <v>3107</v>
      </c>
      <c r="J9648" t="s">
        <v>278</v>
      </c>
    </row>
    <row r="9649" spans="1:10" x14ac:dyDescent="0.35">
      <c r="A9649">
        <v>1</v>
      </c>
      <c r="B9649">
        <v>11022337</v>
      </c>
      <c r="C9649" t="s">
        <v>75</v>
      </c>
      <c r="D9649" t="s">
        <v>11</v>
      </c>
      <c r="E9649">
        <v>2521341264</v>
      </c>
      <c r="F9649" t="s">
        <v>131</v>
      </c>
      <c r="G9649" t="s">
        <v>271</v>
      </c>
      <c r="H9649" t="s">
        <v>3190</v>
      </c>
      <c r="I9649" t="s">
        <v>3107</v>
      </c>
      <c r="J9649" t="s">
        <v>280</v>
      </c>
    </row>
    <row r="9650" spans="1:10" x14ac:dyDescent="0.35">
      <c r="A9650">
        <v>1</v>
      </c>
      <c r="B9650">
        <v>11022347</v>
      </c>
      <c r="C9650" t="s">
        <v>56</v>
      </c>
      <c r="D9650" t="s">
        <v>11</v>
      </c>
      <c r="E9650">
        <v>2521341321</v>
      </c>
      <c r="F9650" t="s">
        <v>131</v>
      </c>
      <c r="G9650" t="s">
        <v>271</v>
      </c>
      <c r="H9650" t="s">
        <v>3190</v>
      </c>
      <c r="I9650" t="s">
        <v>3107</v>
      </c>
      <c r="J9650" t="s">
        <v>2398</v>
      </c>
    </row>
    <row r="9651" spans="1:10" x14ac:dyDescent="0.35">
      <c r="A9651">
        <v>1</v>
      </c>
      <c r="B9651">
        <v>11022361</v>
      </c>
      <c r="C9651" t="s">
        <v>64</v>
      </c>
      <c r="D9651" t="s">
        <v>11</v>
      </c>
      <c r="E9651">
        <v>2521341543</v>
      </c>
      <c r="F9651" t="s">
        <v>131</v>
      </c>
      <c r="G9651" t="s">
        <v>271</v>
      </c>
      <c r="H9651" t="s">
        <v>3190</v>
      </c>
      <c r="I9651" t="s">
        <v>3107</v>
      </c>
      <c r="J9651" t="s">
        <v>268</v>
      </c>
    </row>
    <row r="9652" spans="1:10" x14ac:dyDescent="0.35">
      <c r="A9652">
        <v>1</v>
      </c>
      <c r="B9652">
        <v>11022369</v>
      </c>
      <c r="C9652" t="s">
        <v>64</v>
      </c>
      <c r="D9652" t="s">
        <v>11</v>
      </c>
      <c r="E9652">
        <v>2521341593</v>
      </c>
      <c r="F9652" t="s">
        <v>131</v>
      </c>
      <c r="G9652" t="s">
        <v>271</v>
      </c>
      <c r="H9652" t="s">
        <v>3136</v>
      </c>
      <c r="I9652" t="s">
        <v>3107</v>
      </c>
      <c r="J9652" t="s">
        <v>2920</v>
      </c>
    </row>
    <row r="9653" spans="1:10" x14ac:dyDescent="0.35">
      <c r="A9653">
        <v>1</v>
      </c>
      <c r="B9653">
        <v>11022397</v>
      </c>
      <c r="C9653" t="s">
        <v>10</v>
      </c>
      <c r="D9653" t="s">
        <v>11</v>
      </c>
      <c r="E9653">
        <v>2521342016</v>
      </c>
      <c r="F9653" t="s">
        <v>131</v>
      </c>
      <c r="G9653" t="s">
        <v>271</v>
      </c>
      <c r="H9653" t="s">
        <v>3136</v>
      </c>
      <c r="I9653" t="s">
        <v>3107</v>
      </c>
      <c r="J9653" t="s">
        <v>246</v>
      </c>
    </row>
    <row r="9654" spans="1:10" x14ac:dyDescent="0.35">
      <c r="A9654">
        <v>1</v>
      </c>
      <c r="B9654">
        <v>11022415</v>
      </c>
      <c r="C9654" t="s">
        <v>64</v>
      </c>
      <c r="D9654" t="s">
        <v>11</v>
      </c>
      <c r="E9654">
        <v>2521342145</v>
      </c>
      <c r="F9654" t="s">
        <v>131</v>
      </c>
      <c r="G9654" t="s">
        <v>271</v>
      </c>
      <c r="H9654" t="s">
        <v>3190</v>
      </c>
      <c r="I9654" t="s">
        <v>3107</v>
      </c>
      <c r="J9654" t="s">
        <v>268</v>
      </c>
    </row>
    <row r="9655" spans="1:10" x14ac:dyDescent="0.35">
      <c r="A9655">
        <v>1</v>
      </c>
      <c r="B9655">
        <v>11022430</v>
      </c>
      <c r="C9655" t="s">
        <v>227</v>
      </c>
      <c r="D9655" t="s">
        <v>11</v>
      </c>
      <c r="E9655">
        <v>2521342222</v>
      </c>
      <c r="F9655" t="s">
        <v>131</v>
      </c>
      <c r="G9655" t="s">
        <v>271</v>
      </c>
      <c r="H9655" t="s">
        <v>3190</v>
      </c>
      <c r="I9655" t="s">
        <v>3107</v>
      </c>
      <c r="J9655" t="s">
        <v>2263</v>
      </c>
    </row>
    <row r="9656" spans="1:10" x14ac:dyDescent="0.35">
      <c r="A9656">
        <v>1</v>
      </c>
      <c r="B9656">
        <v>11022454</v>
      </c>
      <c r="C9656" t="s">
        <v>10</v>
      </c>
      <c r="D9656" t="s">
        <v>11</v>
      </c>
      <c r="E9656">
        <v>2521342417</v>
      </c>
      <c r="F9656" t="s">
        <v>131</v>
      </c>
      <c r="G9656" t="s">
        <v>85</v>
      </c>
      <c r="H9656" t="s">
        <v>3190</v>
      </c>
      <c r="I9656" t="s">
        <v>3107</v>
      </c>
      <c r="J9656" t="s">
        <v>7696</v>
      </c>
    </row>
    <row r="9657" spans="1:10" x14ac:dyDescent="0.35">
      <c r="A9657">
        <v>1</v>
      </c>
      <c r="B9657">
        <v>11022455</v>
      </c>
      <c r="C9657" t="s">
        <v>10</v>
      </c>
      <c r="D9657" t="s">
        <v>11</v>
      </c>
      <c r="E9657">
        <v>2521342426</v>
      </c>
      <c r="F9657" t="s">
        <v>131</v>
      </c>
      <c r="G9657" t="s">
        <v>271</v>
      </c>
      <c r="H9657" t="s">
        <v>3190</v>
      </c>
      <c r="I9657" t="s">
        <v>3107</v>
      </c>
      <c r="J9657" t="s">
        <v>217</v>
      </c>
    </row>
    <row r="9658" spans="1:10" x14ac:dyDescent="0.35">
      <c r="A9658">
        <v>1</v>
      </c>
      <c r="B9658">
        <v>11022475</v>
      </c>
      <c r="C9658" t="s">
        <v>83</v>
      </c>
      <c r="D9658" t="s">
        <v>11</v>
      </c>
      <c r="E9658">
        <v>2521342651</v>
      </c>
      <c r="F9658" t="s">
        <v>131</v>
      </c>
      <c r="G9658" t="s">
        <v>271</v>
      </c>
      <c r="H9658" t="s">
        <v>3190</v>
      </c>
      <c r="I9658" t="s">
        <v>3107</v>
      </c>
      <c r="J9658" t="s">
        <v>101</v>
      </c>
    </row>
    <row r="9659" spans="1:10" x14ac:dyDescent="0.35">
      <c r="A9659">
        <v>1</v>
      </c>
      <c r="B9659">
        <v>11022483</v>
      </c>
      <c r="C9659" t="s">
        <v>10</v>
      </c>
      <c r="D9659" t="s">
        <v>11</v>
      </c>
      <c r="E9659">
        <v>2521342728</v>
      </c>
      <c r="F9659" t="s">
        <v>131</v>
      </c>
      <c r="G9659" t="s">
        <v>271</v>
      </c>
      <c r="H9659" t="s">
        <v>3136</v>
      </c>
      <c r="I9659" t="s">
        <v>3107</v>
      </c>
      <c r="J9659" t="s">
        <v>1125</v>
      </c>
    </row>
    <row r="9660" spans="1:10" x14ac:dyDescent="0.35">
      <c r="A9660">
        <v>1</v>
      </c>
      <c r="B9660">
        <v>11022486</v>
      </c>
      <c r="C9660" t="s">
        <v>75</v>
      </c>
      <c r="D9660" t="s">
        <v>11</v>
      </c>
      <c r="E9660">
        <v>2521342775</v>
      </c>
      <c r="F9660" t="s">
        <v>131</v>
      </c>
      <c r="G9660" t="s">
        <v>271</v>
      </c>
      <c r="H9660" t="s">
        <v>3190</v>
      </c>
      <c r="I9660" t="s">
        <v>3107</v>
      </c>
      <c r="J9660" t="s">
        <v>759</v>
      </c>
    </row>
    <row r="9661" spans="1:10" x14ac:dyDescent="0.35">
      <c r="A9661">
        <v>1</v>
      </c>
      <c r="B9661">
        <v>11022497</v>
      </c>
      <c r="C9661" t="s">
        <v>299</v>
      </c>
      <c r="D9661" t="s">
        <v>11</v>
      </c>
      <c r="E9661">
        <v>2521342825</v>
      </c>
      <c r="F9661" t="s">
        <v>131</v>
      </c>
      <c r="G9661" t="s">
        <v>271</v>
      </c>
      <c r="H9661" t="s">
        <v>3190</v>
      </c>
      <c r="I9661" t="s">
        <v>3107</v>
      </c>
      <c r="J9661" t="s">
        <v>280</v>
      </c>
    </row>
    <row r="9662" spans="1:10" x14ac:dyDescent="0.35">
      <c r="A9662">
        <v>1</v>
      </c>
      <c r="B9662">
        <v>11022501</v>
      </c>
      <c r="C9662" t="s">
        <v>10</v>
      </c>
      <c r="D9662" t="s">
        <v>11</v>
      </c>
      <c r="E9662">
        <v>2521342868</v>
      </c>
      <c r="F9662" t="s">
        <v>131</v>
      </c>
      <c r="G9662" t="s">
        <v>271</v>
      </c>
      <c r="H9662" t="s">
        <v>3136</v>
      </c>
      <c r="I9662" t="s">
        <v>3107</v>
      </c>
      <c r="J9662" t="s">
        <v>217</v>
      </c>
    </row>
    <row r="9663" spans="1:10" x14ac:dyDescent="0.35">
      <c r="A9663">
        <v>1</v>
      </c>
      <c r="B9663">
        <v>11022504</v>
      </c>
      <c r="C9663" t="s">
        <v>75</v>
      </c>
      <c r="D9663" t="s">
        <v>11</v>
      </c>
      <c r="E9663">
        <v>2521342876</v>
      </c>
      <c r="F9663" t="s">
        <v>131</v>
      </c>
      <c r="G9663" t="s">
        <v>271</v>
      </c>
      <c r="H9663" t="s">
        <v>3136</v>
      </c>
      <c r="I9663" t="s">
        <v>3107</v>
      </c>
      <c r="J9663" t="s">
        <v>278</v>
      </c>
    </row>
    <row r="9664" spans="1:10" x14ac:dyDescent="0.35">
      <c r="A9664">
        <v>1</v>
      </c>
      <c r="B9664">
        <v>11022517</v>
      </c>
      <c r="C9664" t="s">
        <v>75</v>
      </c>
      <c r="D9664" t="s">
        <v>11</v>
      </c>
      <c r="E9664">
        <v>2521343045</v>
      </c>
      <c r="F9664" t="s">
        <v>131</v>
      </c>
      <c r="G9664" t="s">
        <v>271</v>
      </c>
      <c r="H9664" t="s">
        <v>3190</v>
      </c>
      <c r="I9664" t="s">
        <v>3107</v>
      </c>
      <c r="J9664" t="s">
        <v>1013</v>
      </c>
    </row>
    <row r="9665" spans="1:10" x14ac:dyDescent="0.35">
      <c r="A9665">
        <v>1</v>
      </c>
      <c r="B9665">
        <v>11022528</v>
      </c>
      <c r="C9665" t="s">
        <v>66</v>
      </c>
      <c r="D9665" t="s">
        <v>11</v>
      </c>
      <c r="E9665">
        <v>2521343125</v>
      </c>
      <c r="F9665" t="s">
        <v>131</v>
      </c>
      <c r="G9665" t="s">
        <v>271</v>
      </c>
      <c r="H9665" t="s">
        <v>3136</v>
      </c>
      <c r="I9665" t="s">
        <v>3107</v>
      </c>
      <c r="J9665" t="s">
        <v>295</v>
      </c>
    </row>
    <row r="9666" spans="1:10" x14ac:dyDescent="0.35">
      <c r="A9666">
        <v>1</v>
      </c>
      <c r="B9666">
        <v>11022529</v>
      </c>
      <c r="C9666" t="s">
        <v>66</v>
      </c>
      <c r="D9666" t="s">
        <v>11</v>
      </c>
      <c r="E9666">
        <v>2521343133</v>
      </c>
      <c r="F9666" t="s">
        <v>131</v>
      </c>
      <c r="G9666" t="s">
        <v>271</v>
      </c>
      <c r="H9666" t="s">
        <v>3190</v>
      </c>
      <c r="I9666" t="s">
        <v>3107</v>
      </c>
      <c r="J9666" t="s">
        <v>2282</v>
      </c>
    </row>
    <row r="9667" spans="1:10" x14ac:dyDescent="0.35">
      <c r="A9667">
        <v>1</v>
      </c>
      <c r="B9667">
        <v>11022537</v>
      </c>
      <c r="C9667" t="s">
        <v>10</v>
      </c>
      <c r="D9667" t="s">
        <v>11</v>
      </c>
      <c r="E9667">
        <v>2521343286</v>
      </c>
      <c r="F9667" t="s">
        <v>131</v>
      </c>
      <c r="G9667" t="s">
        <v>271</v>
      </c>
      <c r="H9667" t="s">
        <v>3136</v>
      </c>
      <c r="I9667" t="s">
        <v>3107</v>
      </c>
      <c r="J9667" t="s">
        <v>1125</v>
      </c>
    </row>
    <row r="9668" spans="1:10" x14ac:dyDescent="0.35">
      <c r="A9668">
        <v>1</v>
      </c>
      <c r="B9668">
        <v>11022573</v>
      </c>
      <c r="C9668" t="s">
        <v>27</v>
      </c>
      <c r="D9668" t="s">
        <v>11</v>
      </c>
      <c r="E9668">
        <v>2521343542</v>
      </c>
      <c r="F9668" t="s">
        <v>131</v>
      </c>
      <c r="G9668" t="s">
        <v>271</v>
      </c>
      <c r="H9668" t="s">
        <v>3136</v>
      </c>
      <c r="I9668" t="s">
        <v>3107</v>
      </c>
      <c r="J9668" t="s">
        <v>277</v>
      </c>
    </row>
    <row r="9669" spans="1:10" x14ac:dyDescent="0.35">
      <c r="A9669">
        <v>1</v>
      </c>
      <c r="B9669">
        <v>11022580</v>
      </c>
      <c r="C9669" t="s">
        <v>70</v>
      </c>
      <c r="D9669" t="s">
        <v>11</v>
      </c>
      <c r="E9669">
        <v>2521343606</v>
      </c>
      <c r="F9669" t="s">
        <v>131</v>
      </c>
      <c r="G9669" t="s">
        <v>130</v>
      </c>
      <c r="H9669" t="s">
        <v>3190</v>
      </c>
      <c r="I9669" t="s">
        <v>3107</v>
      </c>
      <c r="J9669" t="s">
        <v>131</v>
      </c>
    </row>
    <row r="9670" spans="1:10" x14ac:dyDescent="0.35">
      <c r="A9670">
        <v>1</v>
      </c>
      <c r="B9670">
        <v>11022585</v>
      </c>
      <c r="C9670" t="s">
        <v>75</v>
      </c>
      <c r="D9670" t="s">
        <v>11</v>
      </c>
      <c r="E9670">
        <v>2521343706</v>
      </c>
      <c r="F9670" t="s">
        <v>131</v>
      </c>
      <c r="G9670" t="s">
        <v>271</v>
      </c>
      <c r="H9670" t="s">
        <v>3136</v>
      </c>
      <c r="I9670" t="s">
        <v>3107</v>
      </c>
      <c r="J9670" t="s">
        <v>2904</v>
      </c>
    </row>
    <row r="9671" spans="1:10" x14ac:dyDescent="0.35">
      <c r="A9671">
        <v>1</v>
      </c>
      <c r="B9671">
        <v>11022590</v>
      </c>
      <c r="C9671" t="s">
        <v>58</v>
      </c>
      <c r="D9671" t="s">
        <v>11</v>
      </c>
      <c r="E9671">
        <v>2521343753</v>
      </c>
      <c r="F9671" t="s">
        <v>131</v>
      </c>
      <c r="G9671" t="s">
        <v>271</v>
      </c>
      <c r="H9671" t="s">
        <v>3190</v>
      </c>
      <c r="I9671" t="s">
        <v>3107</v>
      </c>
      <c r="J9671" t="s">
        <v>1125</v>
      </c>
    </row>
    <row r="9672" spans="1:10" x14ac:dyDescent="0.35">
      <c r="A9672">
        <v>1</v>
      </c>
      <c r="B9672">
        <v>11022592</v>
      </c>
      <c r="C9672" t="s">
        <v>64</v>
      </c>
      <c r="D9672" t="s">
        <v>11</v>
      </c>
      <c r="E9672">
        <v>2521343777</v>
      </c>
      <c r="F9672" t="s">
        <v>131</v>
      </c>
      <c r="G9672" t="s">
        <v>271</v>
      </c>
      <c r="H9672" t="s">
        <v>3190</v>
      </c>
      <c r="I9672" t="s">
        <v>3107</v>
      </c>
      <c r="J9672" t="s">
        <v>268</v>
      </c>
    </row>
    <row r="9673" spans="1:10" x14ac:dyDescent="0.35">
      <c r="A9673">
        <v>1</v>
      </c>
      <c r="B9673">
        <v>11022603</v>
      </c>
      <c r="C9673" t="s">
        <v>66</v>
      </c>
      <c r="D9673" t="s">
        <v>11</v>
      </c>
      <c r="E9673">
        <v>2521343811</v>
      </c>
      <c r="F9673" t="s">
        <v>131</v>
      </c>
      <c r="G9673" t="s">
        <v>271</v>
      </c>
      <c r="H9673" t="s">
        <v>3136</v>
      </c>
      <c r="I9673" t="s">
        <v>3107</v>
      </c>
      <c r="J9673" t="s">
        <v>2879</v>
      </c>
    </row>
    <row r="9674" spans="1:10" x14ac:dyDescent="0.35">
      <c r="A9674">
        <v>1</v>
      </c>
      <c r="B9674">
        <v>11022608</v>
      </c>
      <c r="C9674" t="s">
        <v>75</v>
      </c>
      <c r="D9674" t="s">
        <v>11</v>
      </c>
      <c r="E9674">
        <v>2521343816</v>
      </c>
      <c r="F9674" t="s">
        <v>131</v>
      </c>
      <c r="G9674" t="s">
        <v>271</v>
      </c>
      <c r="H9674" t="s">
        <v>3190</v>
      </c>
      <c r="I9674" t="s">
        <v>3107</v>
      </c>
      <c r="J9674" t="s">
        <v>280</v>
      </c>
    </row>
    <row r="9675" spans="1:10" x14ac:dyDescent="0.35">
      <c r="A9675">
        <v>1</v>
      </c>
      <c r="B9675">
        <v>11022615</v>
      </c>
      <c r="C9675" t="s">
        <v>83</v>
      </c>
      <c r="D9675" t="s">
        <v>11</v>
      </c>
      <c r="E9675">
        <v>2521343839</v>
      </c>
      <c r="F9675" t="s">
        <v>131</v>
      </c>
      <c r="G9675" t="s">
        <v>271</v>
      </c>
      <c r="H9675" t="s">
        <v>3136</v>
      </c>
      <c r="I9675" t="s">
        <v>3107</v>
      </c>
      <c r="J9675" t="s">
        <v>243</v>
      </c>
    </row>
    <row r="9676" spans="1:10" x14ac:dyDescent="0.35">
      <c r="A9676">
        <v>1</v>
      </c>
      <c r="B9676">
        <v>11022616</v>
      </c>
      <c r="C9676" t="s">
        <v>66</v>
      </c>
      <c r="D9676" t="s">
        <v>11</v>
      </c>
      <c r="E9676">
        <v>2521343846</v>
      </c>
      <c r="F9676" t="s">
        <v>131</v>
      </c>
      <c r="G9676" t="s">
        <v>271</v>
      </c>
      <c r="H9676" t="s">
        <v>3190</v>
      </c>
      <c r="I9676" t="s">
        <v>3107</v>
      </c>
      <c r="J9676" t="s">
        <v>2905</v>
      </c>
    </row>
    <row r="9677" spans="1:10" x14ac:dyDescent="0.35">
      <c r="A9677">
        <v>1</v>
      </c>
      <c r="B9677">
        <v>11022620</v>
      </c>
      <c r="C9677" t="s">
        <v>75</v>
      </c>
      <c r="D9677" t="s">
        <v>11</v>
      </c>
      <c r="E9677">
        <v>2521343872</v>
      </c>
      <c r="F9677" t="s">
        <v>131</v>
      </c>
      <c r="G9677" t="s">
        <v>271</v>
      </c>
      <c r="H9677" t="s">
        <v>3190</v>
      </c>
      <c r="I9677" t="s">
        <v>3107</v>
      </c>
      <c r="J9677" t="s">
        <v>1901</v>
      </c>
    </row>
    <row r="9678" spans="1:10" x14ac:dyDescent="0.35">
      <c r="A9678">
        <v>1</v>
      </c>
      <c r="B9678">
        <v>11022621</v>
      </c>
      <c r="C9678" t="s">
        <v>10</v>
      </c>
      <c r="D9678" t="s">
        <v>11</v>
      </c>
      <c r="E9678">
        <v>2521343888</v>
      </c>
      <c r="F9678" t="s">
        <v>131</v>
      </c>
      <c r="G9678" t="s">
        <v>271</v>
      </c>
      <c r="H9678" t="s">
        <v>3136</v>
      </c>
      <c r="I9678" t="s">
        <v>3107</v>
      </c>
      <c r="J9678" t="s">
        <v>1056</v>
      </c>
    </row>
    <row r="9679" spans="1:10" x14ac:dyDescent="0.35">
      <c r="A9679">
        <v>1</v>
      </c>
      <c r="B9679">
        <v>11022639</v>
      </c>
      <c r="C9679" t="s">
        <v>33</v>
      </c>
      <c r="D9679" t="s">
        <v>11</v>
      </c>
      <c r="E9679">
        <v>2521343968</v>
      </c>
      <c r="F9679" t="s">
        <v>131</v>
      </c>
      <c r="G9679" t="s">
        <v>130</v>
      </c>
      <c r="H9679" t="s">
        <v>3136</v>
      </c>
      <c r="I9679" t="s">
        <v>3107</v>
      </c>
      <c r="J9679" t="s">
        <v>131</v>
      </c>
    </row>
    <row r="9680" spans="1:10" x14ac:dyDescent="0.35">
      <c r="A9680">
        <v>1</v>
      </c>
      <c r="B9680">
        <v>11022641</v>
      </c>
      <c r="C9680" t="s">
        <v>50</v>
      </c>
      <c r="D9680" t="s">
        <v>11</v>
      </c>
      <c r="E9680">
        <v>2521343991</v>
      </c>
      <c r="F9680" t="s">
        <v>131</v>
      </c>
      <c r="G9680" t="s">
        <v>130</v>
      </c>
      <c r="H9680" t="s">
        <v>3190</v>
      </c>
      <c r="I9680" t="s">
        <v>3107</v>
      </c>
      <c r="J9680" t="s">
        <v>131</v>
      </c>
    </row>
    <row r="9681" spans="1:10" x14ac:dyDescent="0.35">
      <c r="A9681">
        <v>1</v>
      </c>
      <c r="B9681">
        <v>11022642</v>
      </c>
      <c r="C9681" t="s">
        <v>17</v>
      </c>
      <c r="D9681" t="s">
        <v>11</v>
      </c>
      <c r="E9681">
        <v>2521344006</v>
      </c>
      <c r="F9681" t="s">
        <v>131</v>
      </c>
      <c r="G9681" t="s">
        <v>130</v>
      </c>
      <c r="H9681" t="s">
        <v>3136</v>
      </c>
      <c r="I9681" t="s">
        <v>3107</v>
      </c>
      <c r="J9681" t="s">
        <v>131</v>
      </c>
    </row>
    <row r="9682" spans="1:10" x14ac:dyDescent="0.35">
      <c r="A9682">
        <v>1</v>
      </c>
      <c r="B9682">
        <v>11022645</v>
      </c>
      <c r="C9682" t="s">
        <v>227</v>
      </c>
      <c r="D9682" t="s">
        <v>11</v>
      </c>
      <c r="E9682">
        <v>2521344017</v>
      </c>
      <c r="F9682" t="s">
        <v>131</v>
      </c>
      <c r="G9682" t="s">
        <v>271</v>
      </c>
      <c r="H9682" t="s">
        <v>3190</v>
      </c>
      <c r="I9682" t="s">
        <v>3107</v>
      </c>
      <c r="J9682" t="s">
        <v>277</v>
      </c>
    </row>
    <row r="9683" spans="1:10" x14ac:dyDescent="0.35">
      <c r="A9683">
        <v>1</v>
      </c>
      <c r="B9683">
        <v>11022647</v>
      </c>
      <c r="C9683" t="s">
        <v>75</v>
      </c>
      <c r="D9683" t="s">
        <v>11</v>
      </c>
      <c r="E9683">
        <v>2521344027</v>
      </c>
      <c r="F9683" t="s">
        <v>131</v>
      </c>
      <c r="G9683" t="s">
        <v>271</v>
      </c>
      <c r="H9683" t="s">
        <v>3190</v>
      </c>
      <c r="I9683" t="s">
        <v>3107</v>
      </c>
      <c r="J9683" t="s">
        <v>2904</v>
      </c>
    </row>
    <row r="9684" spans="1:10" x14ac:dyDescent="0.35">
      <c r="A9684">
        <v>1</v>
      </c>
      <c r="B9684">
        <v>11022656</v>
      </c>
      <c r="C9684" t="s">
        <v>10</v>
      </c>
      <c r="D9684" t="s">
        <v>11</v>
      </c>
      <c r="E9684">
        <v>2521344060</v>
      </c>
      <c r="F9684" t="s">
        <v>131</v>
      </c>
      <c r="G9684" t="s">
        <v>271</v>
      </c>
      <c r="H9684" t="s">
        <v>3170</v>
      </c>
      <c r="I9684" t="s">
        <v>3107</v>
      </c>
      <c r="J9684" t="s">
        <v>246</v>
      </c>
    </row>
    <row r="9685" spans="1:10" x14ac:dyDescent="0.35">
      <c r="A9685">
        <v>1</v>
      </c>
      <c r="B9685">
        <v>11022657</v>
      </c>
      <c r="C9685" t="s">
        <v>2560</v>
      </c>
      <c r="D9685" t="s">
        <v>62</v>
      </c>
      <c r="E9685">
        <v>2521344078</v>
      </c>
      <c r="F9685" t="s">
        <v>131</v>
      </c>
      <c r="G9685" t="s">
        <v>271</v>
      </c>
      <c r="H9685" t="s">
        <v>3170</v>
      </c>
      <c r="I9685" t="s">
        <v>3107</v>
      </c>
      <c r="J9685" t="s">
        <v>2902</v>
      </c>
    </row>
    <row r="9686" spans="1:10" x14ac:dyDescent="0.35">
      <c r="A9686">
        <v>1</v>
      </c>
      <c r="B9686">
        <v>11022668</v>
      </c>
      <c r="C9686" t="s">
        <v>227</v>
      </c>
      <c r="D9686" t="s">
        <v>11</v>
      </c>
      <c r="E9686">
        <v>2521344217</v>
      </c>
      <c r="F9686" t="s">
        <v>131</v>
      </c>
      <c r="G9686" t="s">
        <v>271</v>
      </c>
      <c r="H9686" t="s">
        <v>3170</v>
      </c>
      <c r="I9686" t="s">
        <v>3107</v>
      </c>
      <c r="J9686" t="s">
        <v>295</v>
      </c>
    </row>
    <row r="9687" spans="1:10" x14ac:dyDescent="0.35">
      <c r="A9687">
        <v>1</v>
      </c>
      <c r="B9687">
        <v>11022669</v>
      </c>
      <c r="C9687" t="s">
        <v>75</v>
      </c>
      <c r="D9687" t="s">
        <v>11</v>
      </c>
      <c r="E9687">
        <v>2521344232</v>
      </c>
      <c r="F9687" t="s">
        <v>131</v>
      </c>
      <c r="G9687" t="s">
        <v>271</v>
      </c>
      <c r="H9687" t="s">
        <v>3170</v>
      </c>
      <c r="I9687" t="s">
        <v>3107</v>
      </c>
      <c r="J9687" t="s">
        <v>2904</v>
      </c>
    </row>
    <row r="9688" spans="1:10" x14ac:dyDescent="0.35">
      <c r="A9688">
        <v>1</v>
      </c>
      <c r="B9688">
        <v>11022674</v>
      </c>
      <c r="C9688" t="s">
        <v>66</v>
      </c>
      <c r="D9688" t="s">
        <v>11</v>
      </c>
      <c r="E9688">
        <v>2521344265</v>
      </c>
      <c r="F9688" t="s">
        <v>131</v>
      </c>
      <c r="G9688" t="s">
        <v>271</v>
      </c>
      <c r="H9688" t="s">
        <v>3170</v>
      </c>
      <c r="I9688" t="s">
        <v>3107</v>
      </c>
      <c r="J9688" t="s">
        <v>295</v>
      </c>
    </row>
    <row r="9689" spans="1:10" x14ac:dyDescent="0.35">
      <c r="A9689">
        <v>1</v>
      </c>
      <c r="B9689">
        <v>11022679</v>
      </c>
      <c r="C9689" t="s">
        <v>64</v>
      </c>
      <c r="D9689" t="s">
        <v>11</v>
      </c>
      <c r="E9689">
        <v>2521344287</v>
      </c>
      <c r="F9689" t="s">
        <v>131</v>
      </c>
      <c r="G9689" t="s">
        <v>271</v>
      </c>
      <c r="H9689" t="s">
        <v>3170</v>
      </c>
      <c r="I9689" t="s">
        <v>3107</v>
      </c>
      <c r="J9689" t="s">
        <v>2920</v>
      </c>
    </row>
    <row r="9690" spans="1:10" x14ac:dyDescent="0.35">
      <c r="A9690">
        <v>1</v>
      </c>
      <c r="B9690">
        <v>11022681</v>
      </c>
      <c r="C9690" t="s">
        <v>64</v>
      </c>
      <c r="D9690" t="s">
        <v>11</v>
      </c>
      <c r="E9690">
        <v>2521344302</v>
      </c>
      <c r="F9690" t="s">
        <v>131</v>
      </c>
      <c r="G9690" t="s">
        <v>271</v>
      </c>
      <c r="H9690" t="s">
        <v>3170</v>
      </c>
      <c r="I9690" t="s">
        <v>3107</v>
      </c>
      <c r="J9690" t="s">
        <v>2920</v>
      </c>
    </row>
    <row r="9691" spans="1:10" x14ac:dyDescent="0.35">
      <c r="A9691">
        <v>1</v>
      </c>
      <c r="B9691">
        <v>11022682</v>
      </c>
      <c r="C9691" t="s">
        <v>170</v>
      </c>
      <c r="D9691" t="s">
        <v>367</v>
      </c>
      <c r="E9691">
        <v>2521344315</v>
      </c>
      <c r="F9691" t="s">
        <v>131</v>
      </c>
      <c r="G9691" t="s">
        <v>271</v>
      </c>
      <c r="H9691" t="s">
        <v>3170</v>
      </c>
      <c r="I9691" t="s">
        <v>3107</v>
      </c>
      <c r="J9691" t="s">
        <v>1056</v>
      </c>
    </row>
    <row r="9692" spans="1:10" x14ac:dyDescent="0.35">
      <c r="A9692">
        <v>1</v>
      </c>
      <c r="B9692">
        <v>11022683</v>
      </c>
      <c r="C9692" t="s">
        <v>64</v>
      </c>
      <c r="D9692" t="s">
        <v>11</v>
      </c>
      <c r="E9692">
        <v>2521344328</v>
      </c>
      <c r="F9692" t="s">
        <v>131</v>
      </c>
      <c r="G9692" t="s">
        <v>271</v>
      </c>
      <c r="H9692" t="s">
        <v>3170</v>
      </c>
      <c r="I9692" t="s">
        <v>3107</v>
      </c>
      <c r="J9692" t="s">
        <v>2911</v>
      </c>
    </row>
    <row r="9693" spans="1:10" x14ac:dyDescent="0.35">
      <c r="A9693">
        <v>1</v>
      </c>
      <c r="B9693">
        <v>11022685</v>
      </c>
      <c r="C9693" t="s">
        <v>120</v>
      </c>
      <c r="D9693" t="s">
        <v>11</v>
      </c>
      <c r="E9693">
        <v>2521344337</v>
      </c>
      <c r="F9693" t="s">
        <v>131</v>
      </c>
      <c r="G9693" t="s">
        <v>271</v>
      </c>
      <c r="H9693" t="s">
        <v>3170</v>
      </c>
      <c r="I9693" t="s">
        <v>3107</v>
      </c>
      <c r="J9693" t="s">
        <v>280</v>
      </c>
    </row>
    <row r="9694" spans="1:10" x14ac:dyDescent="0.35">
      <c r="A9694">
        <v>1</v>
      </c>
      <c r="B9694">
        <v>11022687</v>
      </c>
      <c r="C9694" t="s">
        <v>58</v>
      </c>
      <c r="D9694" t="s">
        <v>11</v>
      </c>
      <c r="E9694">
        <v>2521344356</v>
      </c>
      <c r="F9694" t="s">
        <v>131</v>
      </c>
      <c r="G9694" t="s">
        <v>271</v>
      </c>
      <c r="H9694" t="s">
        <v>3170</v>
      </c>
      <c r="I9694" t="s">
        <v>3107</v>
      </c>
      <c r="J9694" t="s">
        <v>1125</v>
      </c>
    </row>
    <row r="9695" spans="1:10" x14ac:dyDescent="0.35">
      <c r="A9695">
        <v>1</v>
      </c>
      <c r="B9695">
        <v>11022699</v>
      </c>
      <c r="C9695" t="s">
        <v>64</v>
      </c>
      <c r="D9695" t="s">
        <v>11</v>
      </c>
      <c r="E9695">
        <v>2521344513</v>
      </c>
      <c r="F9695" t="s">
        <v>131</v>
      </c>
      <c r="G9695" t="s">
        <v>271</v>
      </c>
      <c r="H9695" t="s">
        <v>3170</v>
      </c>
      <c r="I9695" t="s">
        <v>3107</v>
      </c>
      <c r="J9695" t="s">
        <v>2911</v>
      </c>
    </row>
    <row r="9696" spans="1:10" x14ac:dyDescent="0.35">
      <c r="A9696">
        <v>1</v>
      </c>
      <c r="B9696">
        <v>11022713</v>
      </c>
      <c r="C9696" t="s">
        <v>64</v>
      </c>
      <c r="D9696" t="s">
        <v>11</v>
      </c>
      <c r="E9696">
        <v>2521344585</v>
      </c>
      <c r="F9696" t="s">
        <v>131</v>
      </c>
      <c r="G9696" t="s">
        <v>271</v>
      </c>
      <c r="H9696" t="s">
        <v>3170</v>
      </c>
      <c r="I9696" t="s">
        <v>3107</v>
      </c>
      <c r="J9696" t="s">
        <v>268</v>
      </c>
    </row>
    <row r="9697" spans="1:10" x14ac:dyDescent="0.35">
      <c r="A9697">
        <v>1</v>
      </c>
      <c r="B9697">
        <v>11022713</v>
      </c>
      <c r="C9697" t="s">
        <v>7697</v>
      </c>
      <c r="D9697" t="s">
        <v>62</v>
      </c>
      <c r="E9697">
        <v>2521344604</v>
      </c>
      <c r="F9697" t="s">
        <v>131</v>
      </c>
      <c r="G9697" t="s">
        <v>271</v>
      </c>
      <c r="H9697" t="s">
        <v>3170</v>
      </c>
      <c r="I9697" t="s">
        <v>3107</v>
      </c>
      <c r="J9697" t="s">
        <v>289</v>
      </c>
    </row>
    <row r="9698" spans="1:10" x14ac:dyDescent="0.35">
      <c r="A9698">
        <v>1</v>
      </c>
      <c r="B9698">
        <v>11022715</v>
      </c>
      <c r="C9698" t="s">
        <v>58</v>
      </c>
      <c r="D9698" t="s">
        <v>11</v>
      </c>
      <c r="E9698">
        <v>2521344637</v>
      </c>
      <c r="F9698" t="s">
        <v>131</v>
      </c>
      <c r="G9698" t="s">
        <v>271</v>
      </c>
      <c r="H9698" t="s">
        <v>3170</v>
      </c>
      <c r="I9698" t="s">
        <v>3107</v>
      </c>
      <c r="J9698" t="s">
        <v>3027</v>
      </c>
    </row>
    <row r="9699" spans="1:10" x14ac:dyDescent="0.35">
      <c r="A9699">
        <v>1</v>
      </c>
      <c r="B9699">
        <v>11022719</v>
      </c>
      <c r="C9699" t="s">
        <v>64</v>
      </c>
      <c r="D9699" t="s">
        <v>11</v>
      </c>
      <c r="E9699">
        <v>2521344646</v>
      </c>
      <c r="F9699" t="s">
        <v>131</v>
      </c>
      <c r="G9699" t="s">
        <v>271</v>
      </c>
      <c r="H9699" t="s">
        <v>3170</v>
      </c>
      <c r="I9699" t="s">
        <v>3107</v>
      </c>
      <c r="J9699" t="s">
        <v>268</v>
      </c>
    </row>
    <row r="9700" spans="1:10" x14ac:dyDescent="0.35">
      <c r="A9700">
        <v>1</v>
      </c>
      <c r="B9700">
        <v>11022729</v>
      </c>
      <c r="C9700" t="s">
        <v>27</v>
      </c>
      <c r="D9700" t="s">
        <v>11</v>
      </c>
      <c r="E9700">
        <v>2521344685</v>
      </c>
      <c r="F9700" t="s">
        <v>131</v>
      </c>
      <c r="G9700" t="s">
        <v>271</v>
      </c>
      <c r="H9700" t="s">
        <v>3170</v>
      </c>
      <c r="I9700" t="s">
        <v>3107</v>
      </c>
      <c r="J9700" t="s">
        <v>277</v>
      </c>
    </row>
    <row r="9701" spans="1:10" x14ac:dyDescent="0.35">
      <c r="A9701">
        <v>1</v>
      </c>
      <c r="B9701">
        <v>11022730</v>
      </c>
      <c r="C9701" t="s">
        <v>27</v>
      </c>
      <c r="D9701" t="s">
        <v>11</v>
      </c>
      <c r="E9701">
        <v>2521344712</v>
      </c>
      <c r="F9701" t="s">
        <v>131</v>
      </c>
      <c r="G9701" t="s">
        <v>271</v>
      </c>
      <c r="H9701" t="s">
        <v>3170</v>
      </c>
      <c r="I9701" t="s">
        <v>3107</v>
      </c>
      <c r="J9701" t="s">
        <v>295</v>
      </c>
    </row>
    <row r="9702" spans="1:10" x14ac:dyDescent="0.35">
      <c r="A9702">
        <v>1</v>
      </c>
      <c r="B9702">
        <v>11022736</v>
      </c>
      <c r="C9702" t="s">
        <v>1545</v>
      </c>
      <c r="D9702" t="s">
        <v>38</v>
      </c>
      <c r="E9702">
        <v>2521345106</v>
      </c>
      <c r="F9702" t="s">
        <v>131</v>
      </c>
      <c r="G9702" t="s">
        <v>271</v>
      </c>
      <c r="H9702" t="s">
        <v>3170</v>
      </c>
      <c r="I9702" t="s">
        <v>3107</v>
      </c>
      <c r="J9702" t="s">
        <v>7698</v>
      </c>
    </row>
    <row r="9703" spans="1:10" x14ac:dyDescent="0.35">
      <c r="A9703">
        <v>1</v>
      </c>
      <c r="B9703">
        <v>11022738</v>
      </c>
      <c r="C9703" t="s">
        <v>64</v>
      </c>
      <c r="D9703" t="s">
        <v>11</v>
      </c>
      <c r="E9703">
        <v>2521345126</v>
      </c>
      <c r="F9703" t="s">
        <v>131</v>
      </c>
      <c r="G9703" t="s">
        <v>271</v>
      </c>
      <c r="H9703" t="s">
        <v>3170</v>
      </c>
      <c r="I9703" t="s">
        <v>3107</v>
      </c>
      <c r="J9703" t="s">
        <v>7699</v>
      </c>
    </row>
    <row r="9704" spans="1:10" x14ac:dyDescent="0.35">
      <c r="A9704">
        <v>1</v>
      </c>
      <c r="B9704">
        <v>11022748</v>
      </c>
      <c r="C9704" t="s">
        <v>64</v>
      </c>
      <c r="D9704" t="s">
        <v>11</v>
      </c>
      <c r="E9704">
        <v>2521345194</v>
      </c>
      <c r="F9704" t="s">
        <v>131</v>
      </c>
      <c r="G9704" t="s">
        <v>271</v>
      </c>
      <c r="H9704" t="s">
        <v>3170</v>
      </c>
      <c r="I9704" t="s">
        <v>3107</v>
      </c>
      <c r="J9704" t="s">
        <v>268</v>
      </c>
    </row>
    <row r="9705" spans="1:10" x14ac:dyDescent="0.35">
      <c r="A9705">
        <v>1</v>
      </c>
      <c r="B9705">
        <v>11022749</v>
      </c>
      <c r="C9705" t="s">
        <v>184</v>
      </c>
      <c r="D9705" t="s">
        <v>11</v>
      </c>
      <c r="E9705">
        <v>2521345204</v>
      </c>
      <c r="F9705" t="s">
        <v>131</v>
      </c>
      <c r="G9705" t="s">
        <v>271</v>
      </c>
      <c r="H9705" t="s">
        <v>3170</v>
      </c>
      <c r="I9705" t="s">
        <v>3107</v>
      </c>
      <c r="J9705" t="s">
        <v>2976</v>
      </c>
    </row>
    <row r="9706" spans="1:10" x14ac:dyDescent="0.35">
      <c r="A9706">
        <v>1</v>
      </c>
      <c r="B9706">
        <v>11022759</v>
      </c>
      <c r="C9706" t="s">
        <v>56</v>
      </c>
      <c r="D9706" t="s">
        <v>11</v>
      </c>
      <c r="E9706">
        <v>2521345251</v>
      </c>
      <c r="F9706" t="s">
        <v>131</v>
      </c>
      <c r="G9706" t="s">
        <v>271</v>
      </c>
      <c r="H9706" t="s">
        <v>3170</v>
      </c>
      <c r="I9706" t="s">
        <v>3107</v>
      </c>
      <c r="J9706" t="s">
        <v>1767</v>
      </c>
    </row>
    <row r="9707" spans="1:10" x14ac:dyDescent="0.35">
      <c r="A9707">
        <v>1</v>
      </c>
      <c r="B9707">
        <v>11022770</v>
      </c>
      <c r="C9707" t="s">
        <v>64</v>
      </c>
      <c r="D9707" t="s">
        <v>11</v>
      </c>
      <c r="E9707">
        <v>2521345418</v>
      </c>
      <c r="F9707" t="s">
        <v>131</v>
      </c>
      <c r="G9707" t="s">
        <v>85</v>
      </c>
      <c r="H9707" t="s">
        <v>3170</v>
      </c>
      <c r="I9707" t="s">
        <v>3107</v>
      </c>
      <c r="J9707" t="s">
        <v>3087</v>
      </c>
    </row>
    <row r="9708" spans="1:10" x14ac:dyDescent="0.35">
      <c r="A9708">
        <v>1</v>
      </c>
      <c r="B9708">
        <v>11022771</v>
      </c>
      <c r="C9708" t="s">
        <v>75</v>
      </c>
      <c r="D9708" t="s">
        <v>11</v>
      </c>
      <c r="E9708">
        <v>2521345441</v>
      </c>
      <c r="F9708" t="s">
        <v>131</v>
      </c>
      <c r="G9708" t="s">
        <v>271</v>
      </c>
      <c r="H9708" t="s">
        <v>3170</v>
      </c>
      <c r="I9708" t="s">
        <v>3107</v>
      </c>
      <c r="J9708" t="s">
        <v>2899</v>
      </c>
    </row>
    <row r="9709" spans="1:10" x14ac:dyDescent="0.35">
      <c r="A9709">
        <v>1</v>
      </c>
      <c r="B9709">
        <v>11022780</v>
      </c>
      <c r="C9709" t="s">
        <v>64</v>
      </c>
      <c r="D9709" t="s">
        <v>11</v>
      </c>
      <c r="E9709">
        <v>2521345508</v>
      </c>
      <c r="F9709" t="s">
        <v>131</v>
      </c>
      <c r="G9709" t="s">
        <v>271</v>
      </c>
      <c r="H9709" t="s">
        <v>3170</v>
      </c>
      <c r="I9709" t="s">
        <v>3107</v>
      </c>
      <c r="J9709" t="s">
        <v>268</v>
      </c>
    </row>
    <row r="9710" spans="1:10" x14ac:dyDescent="0.35">
      <c r="A9710">
        <v>1</v>
      </c>
      <c r="B9710">
        <v>11022785</v>
      </c>
      <c r="C9710" t="s">
        <v>299</v>
      </c>
      <c r="D9710" t="s">
        <v>11</v>
      </c>
      <c r="E9710">
        <v>2521345539</v>
      </c>
      <c r="F9710" t="s">
        <v>131</v>
      </c>
      <c r="G9710" t="s">
        <v>271</v>
      </c>
      <c r="H9710" t="s">
        <v>3170</v>
      </c>
      <c r="I9710" t="s">
        <v>3107</v>
      </c>
      <c r="J9710" t="s">
        <v>280</v>
      </c>
    </row>
    <row r="9711" spans="1:10" x14ac:dyDescent="0.35">
      <c r="A9711">
        <v>1</v>
      </c>
      <c r="B9711">
        <v>11022786</v>
      </c>
      <c r="C9711" t="s">
        <v>64</v>
      </c>
      <c r="D9711" t="s">
        <v>11</v>
      </c>
      <c r="E9711">
        <v>2521345559</v>
      </c>
      <c r="F9711" t="s">
        <v>131</v>
      </c>
      <c r="G9711" t="s">
        <v>271</v>
      </c>
      <c r="H9711" t="s">
        <v>3170</v>
      </c>
      <c r="I9711" t="s">
        <v>3107</v>
      </c>
      <c r="J9711" t="s">
        <v>7679</v>
      </c>
    </row>
    <row r="9712" spans="1:10" x14ac:dyDescent="0.35">
      <c r="A9712">
        <v>1</v>
      </c>
      <c r="B9712">
        <v>11022792</v>
      </c>
      <c r="C9712" t="s">
        <v>170</v>
      </c>
      <c r="D9712" t="s">
        <v>38</v>
      </c>
      <c r="E9712">
        <v>2521345582</v>
      </c>
      <c r="F9712" t="s">
        <v>131</v>
      </c>
      <c r="G9712" t="s">
        <v>271</v>
      </c>
      <c r="H9712" t="s">
        <v>3170</v>
      </c>
      <c r="I9712" t="s">
        <v>3107</v>
      </c>
      <c r="J9712" t="s">
        <v>1056</v>
      </c>
    </row>
    <row r="9713" spans="1:10" x14ac:dyDescent="0.35">
      <c r="A9713">
        <v>1</v>
      </c>
      <c r="B9713">
        <v>11022802</v>
      </c>
      <c r="C9713" t="s">
        <v>56</v>
      </c>
      <c r="D9713" t="s">
        <v>11</v>
      </c>
      <c r="E9713">
        <v>2521345666</v>
      </c>
      <c r="F9713" t="s">
        <v>131</v>
      </c>
      <c r="G9713" t="s">
        <v>271</v>
      </c>
      <c r="H9713" t="s">
        <v>3170</v>
      </c>
      <c r="I9713" t="s">
        <v>3107</v>
      </c>
      <c r="J9713" t="s">
        <v>2887</v>
      </c>
    </row>
    <row r="9714" spans="1:10" x14ac:dyDescent="0.35">
      <c r="A9714">
        <v>1</v>
      </c>
      <c r="B9714">
        <v>11022815</v>
      </c>
      <c r="C9714" t="s">
        <v>64</v>
      </c>
      <c r="D9714" t="s">
        <v>11</v>
      </c>
      <c r="E9714">
        <v>2521345706</v>
      </c>
      <c r="F9714" t="s">
        <v>131</v>
      </c>
      <c r="G9714" t="s">
        <v>271</v>
      </c>
      <c r="H9714" t="s">
        <v>3170</v>
      </c>
      <c r="I9714" t="s">
        <v>3107</v>
      </c>
      <c r="J9714" t="s">
        <v>2398</v>
      </c>
    </row>
    <row r="9715" spans="1:10" x14ac:dyDescent="0.35">
      <c r="A9715">
        <v>1</v>
      </c>
      <c r="B9715">
        <v>11022834</v>
      </c>
      <c r="C9715" t="s">
        <v>66</v>
      </c>
      <c r="D9715" t="s">
        <v>11</v>
      </c>
      <c r="E9715">
        <v>2521345816</v>
      </c>
      <c r="F9715" t="s">
        <v>131</v>
      </c>
      <c r="G9715" t="s">
        <v>271</v>
      </c>
      <c r="H9715" t="s">
        <v>3170</v>
      </c>
      <c r="I9715" t="s">
        <v>3107</v>
      </c>
      <c r="J9715" t="s">
        <v>2910</v>
      </c>
    </row>
    <row r="9716" spans="1:10" x14ac:dyDescent="0.35">
      <c r="A9716">
        <v>1</v>
      </c>
      <c r="B9716">
        <v>11022841</v>
      </c>
      <c r="C9716" t="s">
        <v>27</v>
      </c>
      <c r="D9716" t="s">
        <v>11</v>
      </c>
      <c r="E9716">
        <v>2521345875</v>
      </c>
      <c r="F9716" t="s">
        <v>131</v>
      </c>
      <c r="G9716" t="s">
        <v>271</v>
      </c>
      <c r="H9716" t="s">
        <v>3170</v>
      </c>
      <c r="I9716" t="s">
        <v>3107</v>
      </c>
      <c r="J9716" t="s">
        <v>2886</v>
      </c>
    </row>
    <row r="9717" spans="1:10" x14ac:dyDescent="0.35">
      <c r="A9717">
        <v>1</v>
      </c>
      <c r="B9717">
        <v>11022846</v>
      </c>
      <c r="C9717" t="s">
        <v>66</v>
      </c>
      <c r="D9717" t="s">
        <v>11</v>
      </c>
      <c r="E9717">
        <v>2521345944</v>
      </c>
      <c r="F9717" t="s">
        <v>131</v>
      </c>
      <c r="G9717" t="s">
        <v>271</v>
      </c>
      <c r="H9717" t="s">
        <v>3170</v>
      </c>
      <c r="I9717" t="s">
        <v>3107</v>
      </c>
      <c r="J9717" t="s">
        <v>7597</v>
      </c>
    </row>
    <row r="9718" spans="1:10" x14ac:dyDescent="0.35">
      <c r="A9718">
        <v>1</v>
      </c>
      <c r="B9718">
        <v>11022852</v>
      </c>
      <c r="C9718" t="s">
        <v>64</v>
      </c>
      <c r="D9718" t="s">
        <v>11</v>
      </c>
      <c r="E9718">
        <v>2521345977</v>
      </c>
      <c r="F9718" t="s">
        <v>131</v>
      </c>
      <c r="G9718" t="s">
        <v>271</v>
      </c>
      <c r="H9718" t="s">
        <v>3170</v>
      </c>
      <c r="I9718" t="s">
        <v>3107</v>
      </c>
      <c r="J9718" t="s">
        <v>5975</v>
      </c>
    </row>
    <row r="9719" spans="1:10" x14ac:dyDescent="0.35">
      <c r="A9719">
        <v>1</v>
      </c>
      <c r="B9719">
        <v>11022855</v>
      </c>
      <c r="C9719" t="s">
        <v>174</v>
      </c>
      <c r="D9719" t="s">
        <v>38</v>
      </c>
      <c r="E9719">
        <v>2521346011</v>
      </c>
      <c r="F9719" t="s">
        <v>131</v>
      </c>
      <c r="G9719" t="s">
        <v>271</v>
      </c>
      <c r="H9719" t="s">
        <v>3170</v>
      </c>
      <c r="I9719" t="s">
        <v>3107</v>
      </c>
      <c r="J9719" t="s">
        <v>2885</v>
      </c>
    </row>
    <row r="9720" spans="1:10" x14ac:dyDescent="0.35">
      <c r="A9720">
        <v>1</v>
      </c>
      <c r="B9720">
        <v>11022869</v>
      </c>
      <c r="C9720" t="s">
        <v>56</v>
      </c>
      <c r="D9720" t="s">
        <v>11</v>
      </c>
      <c r="E9720">
        <v>2521346142</v>
      </c>
      <c r="F9720" t="s">
        <v>131</v>
      </c>
      <c r="G9720" t="s">
        <v>271</v>
      </c>
      <c r="H9720" t="s">
        <v>3170</v>
      </c>
      <c r="I9720" t="s">
        <v>3107</v>
      </c>
      <c r="J9720" t="s">
        <v>2920</v>
      </c>
    </row>
    <row r="9721" spans="1:10" x14ac:dyDescent="0.35">
      <c r="A9721">
        <v>1</v>
      </c>
      <c r="B9721">
        <v>11022876</v>
      </c>
      <c r="C9721" t="s">
        <v>66</v>
      </c>
      <c r="D9721" t="s">
        <v>11</v>
      </c>
      <c r="E9721">
        <v>2521346159</v>
      </c>
      <c r="F9721" t="s">
        <v>131</v>
      </c>
      <c r="G9721" t="s">
        <v>271</v>
      </c>
      <c r="H9721" t="s">
        <v>3170</v>
      </c>
      <c r="I9721" t="s">
        <v>3107</v>
      </c>
      <c r="J9721" t="s">
        <v>3039</v>
      </c>
    </row>
    <row r="9722" spans="1:10" x14ac:dyDescent="0.35">
      <c r="A9722">
        <v>1</v>
      </c>
      <c r="B9722">
        <v>11022877</v>
      </c>
      <c r="C9722" t="s">
        <v>56</v>
      </c>
      <c r="D9722" t="s">
        <v>11</v>
      </c>
      <c r="E9722">
        <v>2521346181</v>
      </c>
      <c r="F9722" t="s">
        <v>131</v>
      </c>
      <c r="G9722" t="s">
        <v>271</v>
      </c>
      <c r="H9722" t="s">
        <v>3170</v>
      </c>
      <c r="I9722" t="s">
        <v>3107</v>
      </c>
      <c r="J9722" t="s">
        <v>7693</v>
      </c>
    </row>
    <row r="9723" spans="1:10" x14ac:dyDescent="0.35">
      <c r="A9723">
        <v>1</v>
      </c>
      <c r="B9723">
        <v>11022878</v>
      </c>
      <c r="C9723" t="s">
        <v>75</v>
      </c>
      <c r="D9723" t="s">
        <v>11</v>
      </c>
      <c r="E9723">
        <v>2521346208</v>
      </c>
      <c r="F9723" t="s">
        <v>131</v>
      </c>
      <c r="G9723" t="s">
        <v>271</v>
      </c>
      <c r="H9723" t="s">
        <v>3170</v>
      </c>
      <c r="I9723" t="s">
        <v>3107</v>
      </c>
      <c r="J9723" t="s">
        <v>7700</v>
      </c>
    </row>
    <row r="9724" spans="1:10" x14ac:dyDescent="0.35">
      <c r="A9724">
        <v>1</v>
      </c>
      <c r="B9724">
        <v>11022884</v>
      </c>
      <c r="C9724" t="s">
        <v>75</v>
      </c>
      <c r="D9724" t="s">
        <v>11</v>
      </c>
      <c r="E9724">
        <v>2521346275</v>
      </c>
      <c r="F9724" t="s">
        <v>131</v>
      </c>
      <c r="G9724" t="s">
        <v>271</v>
      </c>
      <c r="H9724" t="s">
        <v>3170</v>
      </c>
      <c r="I9724" t="s">
        <v>3107</v>
      </c>
      <c r="J9724" t="s">
        <v>7701</v>
      </c>
    </row>
    <row r="9725" spans="1:10" x14ac:dyDescent="0.35">
      <c r="A9725">
        <v>1</v>
      </c>
      <c r="B9725">
        <v>11022885</v>
      </c>
      <c r="C9725" t="s">
        <v>64</v>
      </c>
      <c r="D9725" t="s">
        <v>11</v>
      </c>
      <c r="E9725">
        <v>2521346287</v>
      </c>
      <c r="F9725" t="s">
        <v>131</v>
      </c>
      <c r="G9725" t="s">
        <v>271</v>
      </c>
      <c r="H9725" t="s">
        <v>3170</v>
      </c>
      <c r="I9725" t="s">
        <v>3107</v>
      </c>
      <c r="J9725" t="s">
        <v>7574</v>
      </c>
    </row>
    <row r="9726" spans="1:10" x14ac:dyDescent="0.35">
      <c r="A9726">
        <v>1</v>
      </c>
      <c r="B9726">
        <v>11022890</v>
      </c>
      <c r="C9726" t="s">
        <v>83</v>
      </c>
      <c r="D9726" t="s">
        <v>11</v>
      </c>
      <c r="E9726">
        <v>2521346364</v>
      </c>
      <c r="F9726" t="s">
        <v>131</v>
      </c>
      <c r="G9726" t="s">
        <v>271</v>
      </c>
      <c r="H9726" t="s">
        <v>3170</v>
      </c>
      <c r="I9726" t="s">
        <v>3107</v>
      </c>
      <c r="J9726" t="s">
        <v>3057</v>
      </c>
    </row>
    <row r="9727" spans="1:10" x14ac:dyDescent="0.35">
      <c r="A9727">
        <v>1</v>
      </c>
      <c r="B9727">
        <v>11022899</v>
      </c>
      <c r="C9727" t="s">
        <v>66</v>
      </c>
      <c r="D9727" t="s">
        <v>11</v>
      </c>
      <c r="E9727">
        <v>2521346429</v>
      </c>
      <c r="F9727" t="s">
        <v>131</v>
      </c>
      <c r="G9727" t="s">
        <v>271</v>
      </c>
      <c r="H9727" t="s">
        <v>3170</v>
      </c>
      <c r="I9727" t="s">
        <v>3107</v>
      </c>
      <c r="J9727" t="s">
        <v>2886</v>
      </c>
    </row>
    <row r="9728" spans="1:10" x14ac:dyDescent="0.35">
      <c r="A9728">
        <v>1</v>
      </c>
      <c r="B9728">
        <v>11022900</v>
      </c>
      <c r="C9728" t="s">
        <v>227</v>
      </c>
      <c r="D9728" t="s">
        <v>11</v>
      </c>
      <c r="E9728">
        <v>2521346438</v>
      </c>
      <c r="F9728" t="s">
        <v>131</v>
      </c>
      <c r="G9728" t="s">
        <v>271</v>
      </c>
      <c r="H9728" t="s">
        <v>3170</v>
      </c>
      <c r="I9728" t="s">
        <v>3107</v>
      </c>
      <c r="J9728" t="s">
        <v>3030</v>
      </c>
    </row>
    <row r="9729" spans="1:10" x14ac:dyDescent="0.35">
      <c r="A9729">
        <v>1</v>
      </c>
      <c r="B9729">
        <v>11022904</v>
      </c>
      <c r="C9729" t="s">
        <v>75</v>
      </c>
      <c r="D9729" t="s">
        <v>11</v>
      </c>
      <c r="E9729">
        <v>2521346480</v>
      </c>
      <c r="F9729" t="s">
        <v>131</v>
      </c>
      <c r="G9729" t="s">
        <v>271</v>
      </c>
      <c r="H9729" t="s">
        <v>3170</v>
      </c>
      <c r="I9729" t="s">
        <v>3107</v>
      </c>
      <c r="J9729" t="s">
        <v>2101</v>
      </c>
    </row>
    <row r="9730" spans="1:10" x14ac:dyDescent="0.35">
      <c r="A9730">
        <v>1</v>
      </c>
      <c r="B9730">
        <v>11022917</v>
      </c>
      <c r="C9730" t="s">
        <v>40</v>
      </c>
      <c r="D9730" t="s">
        <v>11</v>
      </c>
      <c r="E9730">
        <v>2521346574</v>
      </c>
      <c r="F9730" t="s">
        <v>131</v>
      </c>
      <c r="G9730" t="s">
        <v>85</v>
      </c>
      <c r="H9730" t="s">
        <v>3170</v>
      </c>
      <c r="I9730" t="s">
        <v>3107</v>
      </c>
      <c r="J9730" t="s">
        <v>7702</v>
      </c>
    </row>
    <row r="9731" spans="1:10" x14ac:dyDescent="0.35">
      <c r="A9731">
        <v>1</v>
      </c>
      <c r="B9731">
        <v>11022918</v>
      </c>
      <c r="C9731" t="s">
        <v>10</v>
      </c>
      <c r="D9731" t="s">
        <v>11</v>
      </c>
      <c r="E9731">
        <v>2521346589</v>
      </c>
      <c r="F9731" t="s">
        <v>131</v>
      </c>
      <c r="G9731" t="s">
        <v>271</v>
      </c>
      <c r="H9731" t="s">
        <v>3170</v>
      </c>
      <c r="I9731" t="s">
        <v>3107</v>
      </c>
      <c r="J9731" t="s">
        <v>7703</v>
      </c>
    </row>
    <row r="9732" spans="1:10" x14ac:dyDescent="0.35">
      <c r="A9732">
        <v>1</v>
      </c>
      <c r="B9732">
        <v>11022919</v>
      </c>
      <c r="C9732" t="s">
        <v>66</v>
      </c>
      <c r="D9732" t="s">
        <v>11</v>
      </c>
      <c r="E9732">
        <v>2521346605</v>
      </c>
      <c r="F9732" t="s">
        <v>131</v>
      </c>
      <c r="G9732" t="s">
        <v>271</v>
      </c>
      <c r="H9732" t="s">
        <v>3170</v>
      </c>
      <c r="I9732" t="s">
        <v>3107</v>
      </c>
      <c r="J9732" t="s">
        <v>2886</v>
      </c>
    </row>
    <row r="9733" spans="1:10" x14ac:dyDescent="0.35">
      <c r="A9733">
        <v>1</v>
      </c>
      <c r="B9733">
        <v>11022932</v>
      </c>
      <c r="C9733" t="s">
        <v>64</v>
      </c>
      <c r="D9733" t="s">
        <v>11</v>
      </c>
      <c r="E9733">
        <v>2521346723</v>
      </c>
      <c r="F9733" t="s">
        <v>131</v>
      </c>
      <c r="G9733" t="s">
        <v>271</v>
      </c>
      <c r="H9733" t="s">
        <v>3170</v>
      </c>
      <c r="I9733" t="s">
        <v>3107</v>
      </c>
      <c r="J9733" t="s">
        <v>2887</v>
      </c>
    </row>
    <row r="9734" spans="1:10" x14ac:dyDescent="0.35">
      <c r="A9734">
        <v>1</v>
      </c>
      <c r="B9734">
        <v>11022945</v>
      </c>
      <c r="C9734" t="s">
        <v>120</v>
      </c>
      <c r="D9734" t="s">
        <v>11</v>
      </c>
      <c r="E9734">
        <v>2521346838</v>
      </c>
      <c r="F9734" t="s">
        <v>131</v>
      </c>
      <c r="G9734" t="s">
        <v>271</v>
      </c>
      <c r="H9734" t="s">
        <v>3170</v>
      </c>
      <c r="I9734" t="s">
        <v>3107</v>
      </c>
      <c r="J9734" t="s">
        <v>2890</v>
      </c>
    </row>
    <row r="9735" spans="1:10" x14ac:dyDescent="0.35">
      <c r="A9735">
        <v>1</v>
      </c>
      <c r="B9735">
        <v>11022947</v>
      </c>
      <c r="C9735" t="s">
        <v>66</v>
      </c>
      <c r="D9735" t="s">
        <v>11</v>
      </c>
      <c r="E9735">
        <v>2521346927</v>
      </c>
      <c r="F9735" t="s">
        <v>131</v>
      </c>
      <c r="G9735" t="s">
        <v>271</v>
      </c>
      <c r="H9735" t="s">
        <v>3170</v>
      </c>
      <c r="I9735" t="s">
        <v>3107</v>
      </c>
      <c r="J9735" t="s">
        <v>2886</v>
      </c>
    </row>
    <row r="9736" spans="1:10" x14ac:dyDescent="0.35">
      <c r="A9736">
        <v>1</v>
      </c>
      <c r="B9736">
        <v>11022948</v>
      </c>
      <c r="C9736" t="s">
        <v>64</v>
      </c>
      <c r="D9736" t="s">
        <v>11</v>
      </c>
      <c r="E9736">
        <v>2521346953</v>
      </c>
      <c r="F9736" t="s">
        <v>131</v>
      </c>
      <c r="G9736" t="s">
        <v>271</v>
      </c>
      <c r="H9736" t="s">
        <v>3170</v>
      </c>
      <c r="I9736" t="s">
        <v>3107</v>
      </c>
      <c r="J9736" t="s">
        <v>7693</v>
      </c>
    </row>
    <row r="9737" spans="1:10" x14ac:dyDescent="0.35">
      <c r="A9737">
        <v>1</v>
      </c>
      <c r="B9737">
        <v>11022971</v>
      </c>
      <c r="C9737" t="s">
        <v>64</v>
      </c>
      <c r="D9737" t="s">
        <v>11</v>
      </c>
      <c r="E9737">
        <v>2521347415</v>
      </c>
      <c r="F9737" t="s">
        <v>131</v>
      </c>
      <c r="G9737" t="s">
        <v>271</v>
      </c>
      <c r="H9737" t="s">
        <v>3170</v>
      </c>
      <c r="I9737" t="s">
        <v>3107</v>
      </c>
      <c r="J9737" t="s">
        <v>243</v>
      </c>
    </row>
    <row r="9738" spans="1:10" x14ac:dyDescent="0.35">
      <c r="A9738">
        <v>1</v>
      </c>
      <c r="B9738">
        <v>11022984</v>
      </c>
      <c r="C9738" t="s">
        <v>227</v>
      </c>
      <c r="D9738" t="s">
        <v>11</v>
      </c>
      <c r="E9738">
        <v>2521347497</v>
      </c>
      <c r="F9738" t="s">
        <v>131</v>
      </c>
      <c r="G9738" t="s">
        <v>271</v>
      </c>
      <c r="H9738" t="s">
        <v>3170</v>
      </c>
      <c r="I9738" t="s">
        <v>3107</v>
      </c>
      <c r="J9738" t="s">
        <v>3025</v>
      </c>
    </row>
    <row r="9739" spans="1:10" x14ac:dyDescent="0.35">
      <c r="A9739">
        <v>1</v>
      </c>
      <c r="B9739">
        <v>11022987</v>
      </c>
      <c r="C9739" t="s">
        <v>66</v>
      </c>
      <c r="D9739" t="s">
        <v>11</v>
      </c>
      <c r="E9739">
        <v>2521347550</v>
      </c>
      <c r="F9739" t="s">
        <v>131</v>
      </c>
      <c r="G9739" t="s">
        <v>271</v>
      </c>
      <c r="H9739" t="s">
        <v>3170</v>
      </c>
      <c r="I9739" t="s">
        <v>3107</v>
      </c>
      <c r="J9739" t="s">
        <v>7704</v>
      </c>
    </row>
    <row r="9740" spans="1:10" x14ac:dyDescent="0.35">
      <c r="A9740">
        <v>1</v>
      </c>
      <c r="B9740">
        <v>11022988</v>
      </c>
      <c r="C9740" t="s">
        <v>58</v>
      </c>
      <c r="D9740" t="s">
        <v>11</v>
      </c>
      <c r="E9740">
        <v>2521347567</v>
      </c>
      <c r="F9740" t="s">
        <v>131</v>
      </c>
      <c r="G9740" t="s">
        <v>271</v>
      </c>
      <c r="H9740" t="s">
        <v>3170</v>
      </c>
      <c r="I9740" t="s">
        <v>3107</v>
      </c>
      <c r="J9740" t="s">
        <v>7705</v>
      </c>
    </row>
    <row r="9741" spans="1:10" x14ac:dyDescent="0.35">
      <c r="A9741">
        <v>1</v>
      </c>
      <c r="B9741">
        <v>11022991</v>
      </c>
      <c r="C9741" t="s">
        <v>83</v>
      </c>
      <c r="D9741" t="s">
        <v>11</v>
      </c>
      <c r="E9741">
        <v>2521347606</v>
      </c>
      <c r="F9741" t="s">
        <v>131</v>
      </c>
      <c r="G9741" t="s">
        <v>271</v>
      </c>
      <c r="H9741" t="s">
        <v>3170</v>
      </c>
      <c r="I9741" t="s">
        <v>3107</v>
      </c>
      <c r="J9741" t="s">
        <v>2887</v>
      </c>
    </row>
    <row r="9742" spans="1:10" x14ac:dyDescent="0.35">
      <c r="A9742">
        <v>1</v>
      </c>
      <c r="B9742">
        <v>11022992</v>
      </c>
      <c r="C9742" t="s">
        <v>174</v>
      </c>
      <c r="D9742" t="s">
        <v>38</v>
      </c>
      <c r="E9742">
        <v>2521347616</v>
      </c>
      <c r="F9742" t="s">
        <v>131</v>
      </c>
      <c r="G9742" t="s">
        <v>271</v>
      </c>
      <c r="H9742" t="s">
        <v>3170</v>
      </c>
      <c r="I9742" t="s">
        <v>3107</v>
      </c>
      <c r="J9742" t="s">
        <v>2885</v>
      </c>
    </row>
    <row r="9743" spans="1:10" x14ac:dyDescent="0.35">
      <c r="A9743">
        <v>1</v>
      </c>
      <c r="B9743">
        <v>11023000</v>
      </c>
      <c r="C9743" t="s">
        <v>27</v>
      </c>
      <c r="D9743" t="s">
        <v>11</v>
      </c>
      <c r="E9743">
        <v>2521347710</v>
      </c>
      <c r="F9743" t="s">
        <v>131</v>
      </c>
      <c r="G9743" t="s">
        <v>271</v>
      </c>
      <c r="H9743" t="s">
        <v>3170</v>
      </c>
      <c r="I9743" t="s">
        <v>3107</v>
      </c>
      <c r="J9743" t="s">
        <v>3034</v>
      </c>
    </row>
    <row r="9744" spans="1:10" x14ac:dyDescent="0.35">
      <c r="A9744">
        <v>1</v>
      </c>
      <c r="B9744">
        <v>11023003</v>
      </c>
      <c r="C9744" t="s">
        <v>21</v>
      </c>
      <c r="D9744" t="s">
        <v>11</v>
      </c>
      <c r="E9744">
        <v>2521347725</v>
      </c>
      <c r="F9744" t="s">
        <v>131</v>
      </c>
      <c r="G9744" t="s">
        <v>130</v>
      </c>
      <c r="H9744" t="s">
        <v>3170</v>
      </c>
      <c r="I9744" t="s">
        <v>3107</v>
      </c>
      <c r="J9744" t="s">
        <v>131</v>
      </c>
    </row>
    <row r="9745" spans="1:10" x14ac:dyDescent="0.35">
      <c r="A9745">
        <v>1</v>
      </c>
      <c r="B9745">
        <v>11023013</v>
      </c>
      <c r="C9745" t="s">
        <v>64</v>
      </c>
      <c r="D9745" t="s">
        <v>11</v>
      </c>
      <c r="E9745">
        <v>2521347815</v>
      </c>
      <c r="F9745" t="s">
        <v>131</v>
      </c>
      <c r="G9745" t="s">
        <v>271</v>
      </c>
      <c r="H9745" t="s">
        <v>3170</v>
      </c>
      <c r="I9745" t="s">
        <v>3107</v>
      </c>
      <c r="J9745" t="s">
        <v>2920</v>
      </c>
    </row>
    <row r="9746" spans="1:10" x14ac:dyDescent="0.35">
      <c r="A9746">
        <v>1</v>
      </c>
      <c r="B9746">
        <v>11023017</v>
      </c>
      <c r="C9746" t="s">
        <v>64</v>
      </c>
      <c r="D9746" t="s">
        <v>11</v>
      </c>
      <c r="E9746">
        <v>2521347845</v>
      </c>
      <c r="F9746" t="s">
        <v>131</v>
      </c>
      <c r="G9746" t="s">
        <v>271</v>
      </c>
      <c r="H9746" t="s">
        <v>3170</v>
      </c>
      <c r="I9746" t="s">
        <v>3107</v>
      </c>
      <c r="J9746" t="s">
        <v>2920</v>
      </c>
    </row>
    <row r="9747" spans="1:10" x14ac:dyDescent="0.35">
      <c r="A9747">
        <v>1</v>
      </c>
      <c r="B9747">
        <v>11023025</v>
      </c>
      <c r="C9747" t="s">
        <v>66</v>
      </c>
      <c r="D9747" t="s">
        <v>11</v>
      </c>
      <c r="E9747">
        <v>2521347886</v>
      </c>
      <c r="F9747" t="s">
        <v>131</v>
      </c>
      <c r="G9747" t="s">
        <v>271</v>
      </c>
      <c r="H9747" t="s">
        <v>3170</v>
      </c>
      <c r="I9747" t="s">
        <v>3107</v>
      </c>
      <c r="J9747" t="s">
        <v>295</v>
      </c>
    </row>
    <row r="9748" spans="1:10" x14ac:dyDescent="0.35">
      <c r="A9748">
        <v>1</v>
      </c>
      <c r="B9748">
        <v>11023044</v>
      </c>
      <c r="C9748" t="s">
        <v>7706</v>
      </c>
      <c r="D9748" t="s">
        <v>38</v>
      </c>
      <c r="E9748">
        <v>2521348072</v>
      </c>
      <c r="F9748" t="s">
        <v>131</v>
      </c>
      <c r="G9748" t="s">
        <v>271</v>
      </c>
      <c r="H9748" t="s">
        <v>3170</v>
      </c>
      <c r="I9748" t="s">
        <v>3107</v>
      </c>
      <c r="J9748" t="s">
        <v>289</v>
      </c>
    </row>
    <row r="9749" spans="1:10" x14ac:dyDescent="0.35">
      <c r="A9749">
        <v>1</v>
      </c>
      <c r="B9749">
        <v>11023050</v>
      </c>
      <c r="C9749" t="s">
        <v>64</v>
      </c>
      <c r="D9749" t="s">
        <v>11</v>
      </c>
      <c r="E9749">
        <v>2521348128</v>
      </c>
      <c r="F9749" t="s">
        <v>131</v>
      </c>
      <c r="G9749" t="s">
        <v>271</v>
      </c>
      <c r="H9749" t="s">
        <v>3170</v>
      </c>
      <c r="I9749" t="s">
        <v>3107</v>
      </c>
      <c r="J9749" t="s">
        <v>268</v>
      </c>
    </row>
    <row r="9750" spans="1:10" x14ac:dyDescent="0.35">
      <c r="A9750">
        <v>1</v>
      </c>
      <c r="B9750">
        <v>11023056</v>
      </c>
      <c r="C9750" t="s">
        <v>368</v>
      </c>
      <c r="D9750" t="s">
        <v>62</v>
      </c>
      <c r="E9750">
        <v>2521348329</v>
      </c>
      <c r="F9750" t="s">
        <v>131</v>
      </c>
      <c r="G9750" t="s">
        <v>271</v>
      </c>
      <c r="H9750" t="s">
        <v>3170</v>
      </c>
      <c r="I9750" t="s">
        <v>3107</v>
      </c>
      <c r="J9750" t="s">
        <v>6682</v>
      </c>
    </row>
    <row r="9751" spans="1:10" x14ac:dyDescent="0.35">
      <c r="A9751">
        <v>1</v>
      </c>
      <c r="B9751">
        <v>11023079</v>
      </c>
      <c r="C9751" t="s">
        <v>1726</v>
      </c>
      <c r="D9751" t="s">
        <v>38</v>
      </c>
      <c r="E9751">
        <v>2521348444</v>
      </c>
      <c r="F9751" t="s">
        <v>131</v>
      </c>
      <c r="G9751" t="s">
        <v>271</v>
      </c>
      <c r="H9751" t="s">
        <v>3170</v>
      </c>
      <c r="I9751" t="s">
        <v>3107</v>
      </c>
      <c r="J9751" t="s">
        <v>6682</v>
      </c>
    </row>
    <row r="9752" spans="1:10" x14ac:dyDescent="0.35">
      <c r="A9752">
        <v>1</v>
      </c>
      <c r="B9752">
        <v>11023083</v>
      </c>
      <c r="C9752" t="s">
        <v>56</v>
      </c>
      <c r="D9752" t="s">
        <v>11</v>
      </c>
      <c r="E9752">
        <v>2521348458</v>
      </c>
      <c r="F9752" t="s">
        <v>131</v>
      </c>
      <c r="G9752" t="s">
        <v>271</v>
      </c>
      <c r="H9752" t="s">
        <v>3170</v>
      </c>
      <c r="I9752" t="s">
        <v>3107</v>
      </c>
      <c r="J9752" t="s">
        <v>2952</v>
      </c>
    </row>
    <row r="9753" spans="1:10" x14ac:dyDescent="0.35">
      <c r="A9753">
        <v>1</v>
      </c>
      <c r="B9753">
        <v>11023088</v>
      </c>
      <c r="C9753" t="s">
        <v>58</v>
      </c>
      <c r="D9753" t="s">
        <v>11</v>
      </c>
      <c r="E9753">
        <v>2521348542</v>
      </c>
      <c r="F9753" t="s">
        <v>131</v>
      </c>
      <c r="G9753" t="s">
        <v>271</v>
      </c>
      <c r="H9753" t="s">
        <v>3170</v>
      </c>
      <c r="I9753" t="s">
        <v>3107</v>
      </c>
      <c r="J9753" t="s">
        <v>1056</v>
      </c>
    </row>
    <row r="9754" spans="1:10" x14ac:dyDescent="0.35">
      <c r="A9754">
        <v>1</v>
      </c>
      <c r="B9754">
        <v>11023089</v>
      </c>
      <c r="C9754" t="s">
        <v>75</v>
      </c>
      <c r="D9754" t="s">
        <v>11</v>
      </c>
      <c r="E9754">
        <v>2521348550</v>
      </c>
      <c r="F9754" t="s">
        <v>131</v>
      </c>
      <c r="G9754" t="s">
        <v>271</v>
      </c>
      <c r="H9754" t="s">
        <v>3170</v>
      </c>
      <c r="I9754" t="s">
        <v>3107</v>
      </c>
      <c r="J9754" t="s">
        <v>2971</v>
      </c>
    </row>
    <row r="9755" spans="1:10" x14ac:dyDescent="0.35">
      <c r="A9755">
        <v>1</v>
      </c>
      <c r="B9755">
        <v>11023090</v>
      </c>
      <c r="C9755" t="s">
        <v>184</v>
      </c>
      <c r="D9755" t="s">
        <v>11</v>
      </c>
      <c r="E9755">
        <v>2521348566</v>
      </c>
      <c r="F9755" t="s">
        <v>131</v>
      </c>
      <c r="G9755" t="s">
        <v>271</v>
      </c>
      <c r="H9755" t="s">
        <v>3170</v>
      </c>
      <c r="I9755" t="s">
        <v>3107</v>
      </c>
      <c r="J9755" t="s">
        <v>954</v>
      </c>
    </row>
    <row r="9756" spans="1:10" x14ac:dyDescent="0.35">
      <c r="A9756">
        <v>1</v>
      </c>
      <c r="B9756">
        <v>11023092</v>
      </c>
      <c r="C9756" t="s">
        <v>184</v>
      </c>
      <c r="D9756" t="s">
        <v>11</v>
      </c>
      <c r="E9756">
        <v>2521348579</v>
      </c>
      <c r="F9756" t="s">
        <v>131</v>
      </c>
      <c r="G9756" t="s">
        <v>271</v>
      </c>
      <c r="H9756" t="s">
        <v>3170</v>
      </c>
      <c r="I9756" t="s">
        <v>3107</v>
      </c>
      <c r="J9756" t="s">
        <v>217</v>
      </c>
    </row>
    <row r="9757" spans="1:10" x14ac:dyDescent="0.35">
      <c r="A9757">
        <v>1</v>
      </c>
      <c r="B9757">
        <v>11023095</v>
      </c>
      <c r="C9757" t="s">
        <v>40</v>
      </c>
      <c r="D9757" t="s">
        <v>11</v>
      </c>
      <c r="E9757">
        <v>2521348618</v>
      </c>
      <c r="F9757" t="s">
        <v>131</v>
      </c>
      <c r="G9757" t="s">
        <v>130</v>
      </c>
      <c r="H9757" t="s">
        <v>3170</v>
      </c>
      <c r="I9757" t="s">
        <v>3107</v>
      </c>
      <c r="J9757" t="s">
        <v>131</v>
      </c>
    </row>
    <row r="9758" spans="1:10" x14ac:dyDescent="0.35">
      <c r="A9758">
        <v>1</v>
      </c>
      <c r="B9758">
        <v>11023096</v>
      </c>
      <c r="C9758" t="s">
        <v>66</v>
      </c>
      <c r="D9758" t="s">
        <v>11</v>
      </c>
      <c r="E9758">
        <v>2521348633</v>
      </c>
      <c r="F9758" t="s">
        <v>131</v>
      </c>
      <c r="G9758" t="s">
        <v>271</v>
      </c>
      <c r="H9758" t="s">
        <v>3170</v>
      </c>
      <c r="I9758" t="s">
        <v>3107</v>
      </c>
      <c r="J9758" t="s">
        <v>3025</v>
      </c>
    </row>
    <row r="9759" spans="1:10" x14ac:dyDescent="0.35">
      <c r="A9759">
        <v>1</v>
      </c>
      <c r="B9759">
        <v>11023097</v>
      </c>
      <c r="C9759" t="s">
        <v>75</v>
      </c>
      <c r="D9759" t="s">
        <v>11</v>
      </c>
      <c r="E9759">
        <v>2521348646</v>
      </c>
      <c r="F9759" t="s">
        <v>131</v>
      </c>
      <c r="G9759" t="s">
        <v>271</v>
      </c>
      <c r="H9759" t="s">
        <v>3170</v>
      </c>
      <c r="I9759" t="s">
        <v>3107</v>
      </c>
      <c r="J9759" t="s">
        <v>2899</v>
      </c>
    </row>
    <row r="9760" spans="1:10" x14ac:dyDescent="0.35">
      <c r="A9760">
        <v>1</v>
      </c>
      <c r="B9760">
        <v>11023102</v>
      </c>
      <c r="C9760" t="s">
        <v>10</v>
      </c>
      <c r="D9760" t="s">
        <v>11</v>
      </c>
      <c r="E9760">
        <v>2521348665</v>
      </c>
      <c r="F9760" t="s">
        <v>131</v>
      </c>
      <c r="G9760" t="s">
        <v>271</v>
      </c>
      <c r="H9760" t="s">
        <v>3170</v>
      </c>
      <c r="I9760" t="s">
        <v>3107</v>
      </c>
      <c r="J9760" t="s">
        <v>2976</v>
      </c>
    </row>
    <row r="9761" spans="1:10" x14ac:dyDescent="0.35">
      <c r="A9761">
        <v>1</v>
      </c>
      <c r="B9761">
        <v>11023103</v>
      </c>
      <c r="C9761" t="s">
        <v>1696</v>
      </c>
      <c r="D9761" t="s">
        <v>38</v>
      </c>
      <c r="E9761">
        <v>2521348696</v>
      </c>
      <c r="F9761" t="s">
        <v>131</v>
      </c>
      <c r="G9761" t="s">
        <v>271</v>
      </c>
      <c r="H9761" t="s">
        <v>3170</v>
      </c>
      <c r="I9761" t="s">
        <v>3107</v>
      </c>
      <c r="J9761" t="s">
        <v>7707</v>
      </c>
    </row>
    <row r="9762" spans="1:10" x14ac:dyDescent="0.35">
      <c r="A9762">
        <v>1</v>
      </c>
      <c r="B9762">
        <v>11023105</v>
      </c>
      <c r="C9762" t="s">
        <v>27</v>
      </c>
      <c r="D9762" t="s">
        <v>11</v>
      </c>
      <c r="E9762">
        <v>2521348706</v>
      </c>
      <c r="F9762" t="s">
        <v>131</v>
      </c>
      <c r="G9762" t="s">
        <v>271</v>
      </c>
      <c r="H9762" t="s">
        <v>3170</v>
      </c>
      <c r="I9762" t="s">
        <v>3107</v>
      </c>
      <c r="J9762" t="s">
        <v>7708</v>
      </c>
    </row>
    <row r="9763" spans="1:10" x14ac:dyDescent="0.35">
      <c r="A9763">
        <v>1</v>
      </c>
      <c r="B9763">
        <v>11023111</v>
      </c>
      <c r="C9763" t="s">
        <v>56</v>
      </c>
      <c r="D9763" t="s">
        <v>11</v>
      </c>
      <c r="E9763">
        <v>2521348738</v>
      </c>
      <c r="F9763" t="s">
        <v>131</v>
      </c>
      <c r="G9763" t="s">
        <v>271</v>
      </c>
      <c r="H9763" t="s">
        <v>3170</v>
      </c>
      <c r="I9763" t="s">
        <v>3107</v>
      </c>
      <c r="J9763" t="s">
        <v>268</v>
      </c>
    </row>
    <row r="9764" spans="1:10" x14ac:dyDescent="0.35">
      <c r="A9764">
        <v>1</v>
      </c>
      <c r="B9764">
        <v>11023113</v>
      </c>
      <c r="C9764" t="s">
        <v>75</v>
      </c>
      <c r="D9764" t="s">
        <v>11</v>
      </c>
      <c r="E9764">
        <v>2521348752</v>
      </c>
      <c r="F9764" t="s">
        <v>131</v>
      </c>
      <c r="G9764" t="s">
        <v>271</v>
      </c>
      <c r="H9764" t="s">
        <v>3170</v>
      </c>
      <c r="I9764" t="s">
        <v>3107</v>
      </c>
      <c r="J9764" t="s">
        <v>280</v>
      </c>
    </row>
    <row r="9765" spans="1:10" x14ac:dyDescent="0.35">
      <c r="A9765">
        <v>1</v>
      </c>
      <c r="B9765">
        <v>11023117</v>
      </c>
      <c r="C9765" t="s">
        <v>66</v>
      </c>
      <c r="D9765" t="s">
        <v>11</v>
      </c>
      <c r="E9765">
        <v>2521348783</v>
      </c>
      <c r="F9765" t="s">
        <v>131</v>
      </c>
      <c r="G9765" t="s">
        <v>271</v>
      </c>
      <c r="H9765" t="s">
        <v>3170</v>
      </c>
      <c r="I9765" t="s">
        <v>3107</v>
      </c>
      <c r="J9765" t="s">
        <v>3090</v>
      </c>
    </row>
    <row r="9766" spans="1:10" x14ac:dyDescent="0.35">
      <c r="A9766">
        <v>1</v>
      </c>
      <c r="B9766">
        <v>11023121</v>
      </c>
      <c r="C9766" t="s">
        <v>227</v>
      </c>
      <c r="D9766" t="s">
        <v>11</v>
      </c>
      <c r="E9766">
        <v>2521348844</v>
      </c>
      <c r="F9766" t="s">
        <v>131</v>
      </c>
      <c r="G9766" t="s">
        <v>271</v>
      </c>
      <c r="H9766" t="s">
        <v>3170</v>
      </c>
      <c r="I9766" t="s">
        <v>3107</v>
      </c>
      <c r="J9766" t="s">
        <v>3025</v>
      </c>
    </row>
    <row r="9767" spans="1:10" x14ac:dyDescent="0.35">
      <c r="A9767">
        <v>1</v>
      </c>
      <c r="B9767">
        <v>11023122</v>
      </c>
      <c r="C9767" t="s">
        <v>66</v>
      </c>
      <c r="D9767" t="s">
        <v>11</v>
      </c>
      <c r="E9767">
        <v>2521348860</v>
      </c>
      <c r="F9767" t="s">
        <v>131</v>
      </c>
      <c r="G9767" t="s">
        <v>271</v>
      </c>
      <c r="H9767" t="s">
        <v>3170</v>
      </c>
      <c r="I9767" t="s">
        <v>3107</v>
      </c>
      <c r="J9767" t="s">
        <v>2263</v>
      </c>
    </row>
    <row r="9768" spans="1:10" x14ac:dyDescent="0.35">
      <c r="A9768">
        <v>1</v>
      </c>
      <c r="B9768">
        <v>11023122</v>
      </c>
      <c r="C9768" t="s">
        <v>368</v>
      </c>
      <c r="D9768" t="s">
        <v>38</v>
      </c>
      <c r="E9768">
        <v>2521348870</v>
      </c>
      <c r="F9768" t="s">
        <v>131</v>
      </c>
      <c r="G9768" t="s">
        <v>271</v>
      </c>
      <c r="H9768" t="s">
        <v>3170</v>
      </c>
      <c r="I9768" t="s">
        <v>3107</v>
      </c>
      <c r="J9768" t="s">
        <v>6682</v>
      </c>
    </row>
    <row r="9769" spans="1:10" x14ac:dyDescent="0.35">
      <c r="A9769">
        <v>1</v>
      </c>
      <c r="B9769">
        <v>11023131</v>
      </c>
      <c r="C9769" t="s">
        <v>56</v>
      </c>
      <c r="D9769" t="s">
        <v>11</v>
      </c>
      <c r="E9769">
        <v>2521348925</v>
      </c>
      <c r="F9769" t="s">
        <v>131</v>
      </c>
      <c r="G9769" t="s">
        <v>271</v>
      </c>
      <c r="H9769" t="s">
        <v>3170</v>
      </c>
      <c r="I9769" t="s">
        <v>3107</v>
      </c>
      <c r="J9769" t="s">
        <v>268</v>
      </c>
    </row>
    <row r="9770" spans="1:10" x14ac:dyDescent="0.35">
      <c r="A9770">
        <v>1</v>
      </c>
      <c r="B9770">
        <v>11023135</v>
      </c>
      <c r="C9770" t="s">
        <v>10</v>
      </c>
      <c r="D9770" t="s">
        <v>11</v>
      </c>
      <c r="E9770">
        <v>2521348958</v>
      </c>
      <c r="F9770" t="s">
        <v>131</v>
      </c>
      <c r="G9770" t="s">
        <v>271</v>
      </c>
      <c r="H9770" t="s">
        <v>3170</v>
      </c>
      <c r="I9770" t="s">
        <v>3107</v>
      </c>
      <c r="J9770" t="s">
        <v>7709</v>
      </c>
    </row>
    <row r="9771" spans="1:10" x14ac:dyDescent="0.35">
      <c r="A9771">
        <v>1</v>
      </c>
      <c r="B9771">
        <v>11023138</v>
      </c>
      <c r="C9771" t="s">
        <v>66</v>
      </c>
      <c r="D9771" t="s">
        <v>11</v>
      </c>
      <c r="E9771">
        <v>2521348972</v>
      </c>
      <c r="F9771" t="s">
        <v>131</v>
      </c>
      <c r="G9771" t="s">
        <v>271</v>
      </c>
      <c r="H9771" t="s">
        <v>3170</v>
      </c>
      <c r="I9771" t="s">
        <v>3107</v>
      </c>
      <c r="J9771" t="s">
        <v>295</v>
      </c>
    </row>
    <row r="9772" spans="1:10" x14ac:dyDescent="0.35">
      <c r="A9772">
        <v>1</v>
      </c>
      <c r="B9772">
        <v>11023146</v>
      </c>
      <c r="C9772" t="s">
        <v>10</v>
      </c>
      <c r="D9772" t="s">
        <v>11</v>
      </c>
      <c r="E9772">
        <v>2521349089</v>
      </c>
      <c r="F9772" t="s">
        <v>131</v>
      </c>
      <c r="G9772" t="s">
        <v>271</v>
      </c>
      <c r="H9772" t="s">
        <v>3170</v>
      </c>
      <c r="I9772" t="s">
        <v>3107</v>
      </c>
      <c r="J9772" t="s">
        <v>7565</v>
      </c>
    </row>
    <row r="9773" spans="1:10" x14ac:dyDescent="0.35">
      <c r="A9773">
        <v>1</v>
      </c>
      <c r="B9773">
        <v>11023150</v>
      </c>
      <c r="C9773" t="s">
        <v>30</v>
      </c>
      <c r="D9773" t="s">
        <v>11</v>
      </c>
      <c r="E9773">
        <v>2521349126</v>
      </c>
      <c r="F9773" t="s">
        <v>131</v>
      </c>
      <c r="G9773" t="s">
        <v>130</v>
      </c>
      <c r="H9773" t="s">
        <v>3170</v>
      </c>
      <c r="I9773" t="s">
        <v>3107</v>
      </c>
      <c r="J9773" t="s">
        <v>131</v>
      </c>
    </row>
    <row r="9774" spans="1:10" x14ac:dyDescent="0.35">
      <c r="A9774">
        <v>1</v>
      </c>
      <c r="B9774">
        <v>11023160</v>
      </c>
      <c r="C9774" t="s">
        <v>227</v>
      </c>
      <c r="D9774" t="s">
        <v>11</v>
      </c>
      <c r="E9774">
        <v>2521349282</v>
      </c>
      <c r="F9774" t="s">
        <v>131</v>
      </c>
      <c r="G9774" t="s">
        <v>271</v>
      </c>
      <c r="H9774" t="s">
        <v>3170</v>
      </c>
      <c r="I9774" t="s">
        <v>3107</v>
      </c>
      <c r="J9774" t="s">
        <v>3036</v>
      </c>
    </row>
    <row r="9775" spans="1:10" x14ac:dyDescent="0.35">
      <c r="A9775">
        <v>1</v>
      </c>
      <c r="B9775">
        <v>11023163</v>
      </c>
      <c r="C9775" t="s">
        <v>10</v>
      </c>
      <c r="D9775" t="s">
        <v>11</v>
      </c>
      <c r="E9775">
        <v>2521349312</v>
      </c>
      <c r="F9775" t="s">
        <v>131</v>
      </c>
      <c r="G9775" t="s">
        <v>271</v>
      </c>
      <c r="H9775" t="s">
        <v>3170</v>
      </c>
      <c r="I9775" t="s">
        <v>3107</v>
      </c>
      <c r="J9775" t="s">
        <v>1125</v>
      </c>
    </row>
    <row r="9776" spans="1:10" x14ac:dyDescent="0.35">
      <c r="A9776">
        <v>1</v>
      </c>
      <c r="B9776">
        <v>11023166</v>
      </c>
      <c r="C9776" t="s">
        <v>112</v>
      </c>
      <c r="D9776" t="s">
        <v>11</v>
      </c>
      <c r="E9776">
        <v>2521349347</v>
      </c>
      <c r="F9776" t="s">
        <v>131</v>
      </c>
      <c r="G9776" t="s">
        <v>130</v>
      </c>
      <c r="H9776" t="s">
        <v>3170</v>
      </c>
      <c r="I9776" t="s">
        <v>3107</v>
      </c>
      <c r="J9776" t="s">
        <v>131</v>
      </c>
    </row>
    <row r="9777" spans="1:10" x14ac:dyDescent="0.35">
      <c r="A9777">
        <v>1</v>
      </c>
      <c r="B9777">
        <v>11023175</v>
      </c>
      <c r="C9777" t="s">
        <v>7710</v>
      </c>
      <c r="D9777" t="s">
        <v>38</v>
      </c>
      <c r="E9777">
        <v>2521349845</v>
      </c>
      <c r="F9777" t="s">
        <v>131</v>
      </c>
      <c r="G9777" t="s">
        <v>271</v>
      </c>
      <c r="H9777" t="s">
        <v>3170</v>
      </c>
      <c r="I9777" t="s">
        <v>3107</v>
      </c>
      <c r="J9777" t="s">
        <v>289</v>
      </c>
    </row>
    <row r="9778" spans="1:10" x14ac:dyDescent="0.35">
      <c r="A9778">
        <v>1</v>
      </c>
      <c r="B9778">
        <v>11023176</v>
      </c>
      <c r="C9778" t="s">
        <v>66</v>
      </c>
      <c r="D9778" t="s">
        <v>11</v>
      </c>
      <c r="E9778">
        <v>2521349866</v>
      </c>
      <c r="F9778" t="s">
        <v>131</v>
      </c>
      <c r="G9778" t="s">
        <v>271</v>
      </c>
      <c r="H9778" t="s">
        <v>3170</v>
      </c>
      <c r="I9778" t="s">
        <v>3107</v>
      </c>
      <c r="J9778" t="s">
        <v>295</v>
      </c>
    </row>
    <row r="9779" spans="1:10" x14ac:dyDescent="0.35">
      <c r="A9779">
        <v>1</v>
      </c>
      <c r="B9779">
        <v>11023195</v>
      </c>
      <c r="C9779" t="s">
        <v>83</v>
      </c>
      <c r="D9779" t="s">
        <v>11</v>
      </c>
      <c r="E9779">
        <v>2521350039</v>
      </c>
      <c r="F9779" t="s">
        <v>131</v>
      </c>
      <c r="G9779" t="s">
        <v>271</v>
      </c>
      <c r="H9779" t="s">
        <v>3170</v>
      </c>
      <c r="I9779" t="s">
        <v>3107</v>
      </c>
      <c r="J9779" t="s">
        <v>268</v>
      </c>
    </row>
    <row r="9780" spans="1:10" x14ac:dyDescent="0.35">
      <c r="A9780">
        <v>1</v>
      </c>
      <c r="B9780">
        <v>11023202</v>
      </c>
      <c r="C9780" t="s">
        <v>66</v>
      </c>
      <c r="D9780" t="s">
        <v>11</v>
      </c>
      <c r="E9780">
        <v>2521350310</v>
      </c>
      <c r="F9780" t="s">
        <v>131</v>
      </c>
      <c r="G9780" t="s">
        <v>271</v>
      </c>
      <c r="H9780" t="s">
        <v>3170</v>
      </c>
      <c r="I9780" t="s">
        <v>3107</v>
      </c>
      <c r="J9780" t="s">
        <v>295</v>
      </c>
    </row>
    <row r="9781" spans="1:10" x14ac:dyDescent="0.35">
      <c r="A9781">
        <v>1</v>
      </c>
      <c r="B9781">
        <v>11023211</v>
      </c>
      <c r="C9781" t="s">
        <v>66</v>
      </c>
      <c r="D9781" t="s">
        <v>11</v>
      </c>
      <c r="E9781">
        <v>2521350435</v>
      </c>
      <c r="F9781" t="s">
        <v>131</v>
      </c>
      <c r="G9781" t="s">
        <v>271</v>
      </c>
      <c r="H9781" t="s">
        <v>3170</v>
      </c>
      <c r="I9781" t="s">
        <v>3107</v>
      </c>
      <c r="J9781" t="s">
        <v>969</v>
      </c>
    </row>
    <row r="9782" spans="1:10" x14ac:dyDescent="0.35">
      <c r="A9782">
        <v>1</v>
      </c>
      <c r="B9782">
        <v>11023219</v>
      </c>
      <c r="C9782" t="s">
        <v>64</v>
      </c>
      <c r="D9782" t="s">
        <v>11</v>
      </c>
      <c r="E9782">
        <v>2521351137</v>
      </c>
      <c r="F9782" t="s">
        <v>131</v>
      </c>
      <c r="G9782" t="s">
        <v>271</v>
      </c>
      <c r="H9782" t="s">
        <v>3170</v>
      </c>
      <c r="I9782" t="s">
        <v>3107</v>
      </c>
      <c r="J9782" t="s">
        <v>268</v>
      </c>
    </row>
    <row r="9783" spans="1:10" x14ac:dyDescent="0.35">
      <c r="A9783">
        <v>1</v>
      </c>
      <c r="B9783">
        <v>11023226</v>
      </c>
      <c r="C9783" t="s">
        <v>10</v>
      </c>
      <c r="D9783" t="s">
        <v>11</v>
      </c>
      <c r="E9783">
        <v>2521351440</v>
      </c>
      <c r="F9783" t="s">
        <v>131</v>
      </c>
      <c r="G9783" t="s">
        <v>271</v>
      </c>
      <c r="H9783" t="s">
        <v>3170</v>
      </c>
      <c r="I9783" t="s">
        <v>3107</v>
      </c>
      <c r="J9783" t="s">
        <v>7565</v>
      </c>
    </row>
    <row r="9784" spans="1:10" x14ac:dyDescent="0.35">
      <c r="A9784">
        <v>1</v>
      </c>
      <c r="B9784">
        <v>11023227</v>
      </c>
      <c r="C9784" t="s">
        <v>120</v>
      </c>
      <c r="D9784" t="s">
        <v>11</v>
      </c>
      <c r="E9784">
        <v>2521351453</v>
      </c>
      <c r="F9784" t="s">
        <v>131</v>
      </c>
      <c r="G9784" t="s">
        <v>271</v>
      </c>
      <c r="H9784" t="s">
        <v>3170</v>
      </c>
      <c r="I9784" t="s">
        <v>3107</v>
      </c>
      <c r="J9784" t="s">
        <v>7711</v>
      </c>
    </row>
    <row r="9785" spans="1:10" x14ac:dyDescent="0.35">
      <c r="A9785">
        <v>1</v>
      </c>
      <c r="B9785">
        <v>11023229</v>
      </c>
      <c r="C9785" t="s">
        <v>10</v>
      </c>
      <c r="D9785" t="s">
        <v>11</v>
      </c>
      <c r="E9785">
        <v>2521351475</v>
      </c>
      <c r="F9785" t="s">
        <v>131</v>
      </c>
      <c r="G9785" t="s">
        <v>271</v>
      </c>
      <c r="H9785" t="s">
        <v>3170</v>
      </c>
      <c r="I9785" t="s">
        <v>3107</v>
      </c>
      <c r="J9785" t="s">
        <v>7712</v>
      </c>
    </row>
    <row r="9786" spans="1:10" x14ac:dyDescent="0.35">
      <c r="A9786">
        <v>1</v>
      </c>
      <c r="B9786">
        <v>11023238</v>
      </c>
      <c r="C9786" t="s">
        <v>66</v>
      </c>
      <c r="D9786" t="s">
        <v>11</v>
      </c>
      <c r="E9786">
        <v>2521351645</v>
      </c>
      <c r="F9786" t="s">
        <v>131</v>
      </c>
      <c r="G9786" t="s">
        <v>271</v>
      </c>
      <c r="H9786" t="s">
        <v>3170</v>
      </c>
      <c r="I9786" t="s">
        <v>3107</v>
      </c>
      <c r="J9786" t="s">
        <v>3090</v>
      </c>
    </row>
    <row r="9787" spans="1:10" x14ac:dyDescent="0.35">
      <c r="A9787">
        <v>1</v>
      </c>
      <c r="B9787">
        <v>11023239</v>
      </c>
      <c r="C9787" t="s">
        <v>64</v>
      </c>
      <c r="D9787" t="s">
        <v>11</v>
      </c>
      <c r="E9787">
        <v>2521351656</v>
      </c>
      <c r="F9787" t="s">
        <v>131</v>
      </c>
      <c r="G9787" t="s">
        <v>271</v>
      </c>
      <c r="H9787" t="s">
        <v>3170</v>
      </c>
      <c r="I9787" t="s">
        <v>3107</v>
      </c>
      <c r="J9787" t="s">
        <v>7699</v>
      </c>
    </row>
    <row r="9788" spans="1:10" x14ac:dyDescent="0.35">
      <c r="A9788">
        <v>1</v>
      </c>
      <c r="B9788">
        <v>11023243</v>
      </c>
      <c r="C9788" t="s">
        <v>10</v>
      </c>
      <c r="D9788" t="s">
        <v>11</v>
      </c>
      <c r="E9788">
        <v>2521351670</v>
      </c>
      <c r="F9788" t="s">
        <v>131</v>
      </c>
      <c r="G9788" t="s">
        <v>271</v>
      </c>
      <c r="H9788" t="s">
        <v>3170</v>
      </c>
      <c r="I9788" t="s">
        <v>3107</v>
      </c>
      <c r="J9788" t="s">
        <v>1056</v>
      </c>
    </row>
    <row r="9789" spans="1:10" x14ac:dyDescent="0.35">
      <c r="A9789">
        <v>1</v>
      </c>
      <c r="B9789">
        <v>11023242</v>
      </c>
      <c r="C9789" t="s">
        <v>2073</v>
      </c>
      <c r="D9789" t="s">
        <v>38</v>
      </c>
      <c r="E9789">
        <v>2521351686</v>
      </c>
      <c r="F9789" t="s">
        <v>131</v>
      </c>
      <c r="G9789" t="s">
        <v>271</v>
      </c>
      <c r="H9789" t="s">
        <v>3170</v>
      </c>
      <c r="I9789" t="s">
        <v>3107</v>
      </c>
      <c r="J9789" t="s">
        <v>7713</v>
      </c>
    </row>
    <row r="9790" spans="1:10" x14ac:dyDescent="0.35">
      <c r="A9790">
        <v>1</v>
      </c>
      <c r="B9790">
        <v>11023257</v>
      </c>
      <c r="C9790" t="s">
        <v>10</v>
      </c>
      <c r="D9790" t="s">
        <v>11</v>
      </c>
      <c r="E9790">
        <v>2521351750</v>
      </c>
      <c r="F9790" t="s">
        <v>131</v>
      </c>
      <c r="G9790" t="s">
        <v>271</v>
      </c>
      <c r="H9790" t="s">
        <v>3170</v>
      </c>
      <c r="I9790" t="s">
        <v>3107</v>
      </c>
      <c r="J9790" t="s">
        <v>1125</v>
      </c>
    </row>
    <row r="9791" spans="1:10" x14ac:dyDescent="0.35">
      <c r="A9791">
        <v>1</v>
      </c>
      <c r="B9791">
        <v>11023257</v>
      </c>
      <c r="C9791" t="s">
        <v>426</v>
      </c>
      <c r="D9791" t="s">
        <v>38</v>
      </c>
      <c r="E9791">
        <v>2521351766</v>
      </c>
      <c r="F9791" t="s">
        <v>131</v>
      </c>
      <c r="G9791" t="s">
        <v>271</v>
      </c>
      <c r="H9791" t="s">
        <v>3170</v>
      </c>
      <c r="I9791" t="s">
        <v>3107</v>
      </c>
      <c r="J9791" t="s">
        <v>2162</v>
      </c>
    </row>
    <row r="9792" spans="1:10" x14ac:dyDescent="0.35">
      <c r="A9792">
        <v>1</v>
      </c>
      <c r="B9792">
        <v>11023264</v>
      </c>
      <c r="C9792" t="s">
        <v>64</v>
      </c>
      <c r="D9792" t="s">
        <v>11</v>
      </c>
      <c r="E9792">
        <v>2521351833</v>
      </c>
      <c r="F9792" t="s">
        <v>131</v>
      </c>
      <c r="G9792" t="s">
        <v>271</v>
      </c>
      <c r="H9792" t="s">
        <v>3170</v>
      </c>
      <c r="I9792" t="s">
        <v>3107</v>
      </c>
      <c r="J9792" t="s">
        <v>268</v>
      </c>
    </row>
    <row r="9793" spans="1:10" x14ac:dyDescent="0.35">
      <c r="A9793">
        <v>1</v>
      </c>
      <c r="B9793">
        <v>11023272</v>
      </c>
      <c r="C9793" t="s">
        <v>17</v>
      </c>
      <c r="D9793" t="s">
        <v>11</v>
      </c>
      <c r="E9793">
        <v>2521351894</v>
      </c>
      <c r="F9793" t="s">
        <v>131</v>
      </c>
      <c r="G9793" t="s">
        <v>130</v>
      </c>
      <c r="H9793" t="s">
        <v>3170</v>
      </c>
      <c r="I9793" t="s">
        <v>3107</v>
      </c>
      <c r="J9793" t="s">
        <v>131</v>
      </c>
    </row>
    <row r="9794" spans="1:10" x14ac:dyDescent="0.35">
      <c r="A9794">
        <v>1</v>
      </c>
      <c r="B9794">
        <v>11023278</v>
      </c>
      <c r="C9794" t="s">
        <v>227</v>
      </c>
      <c r="D9794" t="s">
        <v>11</v>
      </c>
      <c r="E9794">
        <v>2521351978</v>
      </c>
      <c r="F9794" t="s">
        <v>131</v>
      </c>
      <c r="G9794" t="s">
        <v>271</v>
      </c>
      <c r="H9794" t="s">
        <v>3170</v>
      </c>
      <c r="I9794" t="s">
        <v>3107</v>
      </c>
      <c r="J9794" t="s">
        <v>7714</v>
      </c>
    </row>
    <row r="9795" spans="1:10" x14ac:dyDescent="0.35">
      <c r="A9795">
        <v>1</v>
      </c>
      <c r="B9795">
        <v>11023279</v>
      </c>
      <c r="C9795" t="s">
        <v>10</v>
      </c>
      <c r="D9795" t="s">
        <v>11</v>
      </c>
      <c r="E9795">
        <v>2521351994</v>
      </c>
      <c r="F9795" t="s">
        <v>131</v>
      </c>
      <c r="G9795" t="s">
        <v>271</v>
      </c>
      <c r="H9795" t="s">
        <v>3170</v>
      </c>
      <c r="I9795" t="s">
        <v>3107</v>
      </c>
      <c r="J9795" t="s">
        <v>2907</v>
      </c>
    </row>
    <row r="9796" spans="1:10" x14ac:dyDescent="0.35">
      <c r="A9796">
        <v>1</v>
      </c>
      <c r="B9796">
        <v>11023300</v>
      </c>
      <c r="C9796" t="s">
        <v>21</v>
      </c>
      <c r="D9796" t="s">
        <v>11</v>
      </c>
      <c r="E9796">
        <v>2521352119</v>
      </c>
      <c r="F9796" t="s">
        <v>131</v>
      </c>
      <c r="G9796" t="s">
        <v>130</v>
      </c>
      <c r="H9796" t="s">
        <v>3170</v>
      </c>
      <c r="I9796" t="s">
        <v>3107</v>
      </c>
      <c r="J9796" t="s">
        <v>131</v>
      </c>
    </row>
    <row r="9797" spans="1:10" x14ac:dyDescent="0.35">
      <c r="A9797">
        <v>1</v>
      </c>
      <c r="B9797">
        <v>11023307</v>
      </c>
      <c r="C9797" t="s">
        <v>10</v>
      </c>
      <c r="D9797" t="s">
        <v>11</v>
      </c>
      <c r="E9797">
        <v>2521352227</v>
      </c>
      <c r="F9797" t="s">
        <v>131</v>
      </c>
      <c r="G9797" t="s">
        <v>271</v>
      </c>
      <c r="H9797" t="s">
        <v>3170</v>
      </c>
      <c r="I9797" t="s">
        <v>3107</v>
      </c>
      <c r="J9797" t="s">
        <v>7715</v>
      </c>
    </row>
    <row r="9798" spans="1:10" x14ac:dyDescent="0.35">
      <c r="A9798">
        <v>1</v>
      </c>
      <c r="B9798">
        <v>11023311</v>
      </c>
      <c r="C9798" t="s">
        <v>27</v>
      </c>
      <c r="D9798" t="s">
        <v>11</v>
      </c>
      <c r="E9798">
        <v>2521352262</v>
      </c>
      <c r="F9798" t="s">
        <v>131</v>
      </c>
      <c r="G9798" t="s">
        <v>271</v>
      </c>
      <c r="H9798" t="s">
        <v>3170</v>
      </c>
      <c r="I9798" t="s">
        <v>3107</v>
      </c>
      <c r="J9798" t="s">
        <v>1540</v>
      </c>
    </row>
    <row r="9799" spans="1:10" x14ac:dyDescent="0.35">
      <c r="A9799">
        <v>1</v>
      </c>
      <c r="B9799">
        <v>11023312</v>
      </c>
      <c r="C9799" t="s">
        <v>10</v>
      </c>
      <c r="D9799" t="s">
        <v>11</v>
      </c>
      <c r="E9799">
        <v>2521352272</v>
      </c>
      <c r="F9799" t="s">
        <v>131</v>
      </c>
      <c r="G9799" t="s">
        <v>271</v>
      </c>
      <c r="H9799" t="s">
        <v>3170</v>
      </c>
      <c r="I9799" t="s">
        <v>3107</v>
      </c>
      <c r="J9799" t="s">
        <v>7565</v>
      </c>
    </row>
    <row r="9800" spans="1:10" x14ac:dyDescent="0.35">
      <c r="A9800">
        <v>1</v>
      </c>
      <c r="B9800">
        <v>11023321</v>
      </c>
      <c r="C9800" t="s">
        <v>120</v>
      </c>
      <c r="D9800" t="s">
        <v>11</v>
      </c>
      <c r="E9800">
        <v>2521352386</v>
      </c>
      <c r="F9800" t="s">
        <v>131</v>
      </c>
      <c r="G9800" t="s">
        <v>271</v>
      </c>
      <c r="H9800" t="s">
        <v>3170</v>
      </c>
      <c r="I9800" t="s">
        <v>3107</v>
      </c>
      <c r="J9800" t="s">
        <v>7716</v>
      </c>
    </row>
    <row r="9801" spans="1:10" x14ac:dyDescent="0.35">
      <c r="A9801">
        <v>1</v>
      </c>
      <c r="B9801">
        <v>11023322</v>
      </c>
      <c r="C9801" t="s">
        <v>7717</v>
      </c>
      <c r="D9801" t="s">
        <v>62</v>
      </c>
      <c r="E9801">
        <v>2521352415</v>
      </c>
      <c r="F9801" t="s">
        <v>131</v>
      </c>
      <c r="G9801" t="s">
        <v>271</v>
      </c>
      <c r="H9801" t="s">
        <v>3170</v>
      </c>
      <c r="I9801" t="s">
        <v>3107</v>
      </c>
      <c r="J9801" t="s">
        <v>6682</v>
      </c>
    </row>
    <row r="9802" spans="1:10" x14ac:dyDescent="0.35">
      <c r="A9802">
        <v>1</v>
      </c>
      <c r="B9802">
        <v>11023332</v>
      </c>
      <c r="C9802" t="s">
        <v>931</v>
      </c>
      <c r="D9802" t="s">
        <v>38</v>
      </c>
      <c r="E9802">
        <v>2521352472</v>
      </c>
      <c r="F9802" t="s">
        <v>131</v>
      </c>
      <c r="G9802" t="s">
        <v>271</v>
      </c>
      <c r="H9802" t="s">
        <v>3302</v>
      </c>
      <c r="I9802" t="s">
        <v>3107</v>
      </c>
      <c r="J9802" t="s">
        <v>289</v>
      </c>
    </row>
    <row r="9803" spans="1:10" x14ac:dyDescent="0.35">
      <c r="A9803">
        <v>1</v>
      </c>
      <c r="B9803">
        <v>11023333</v>
      </c>
      <c r="C9803" t="s">
        <v>75</v>
      </c>
      <c r="D9803" t="s">
        <v>11</v>
      </c>
      <c r="E9803">
        <v>2521352483</v>
      </c>
      <c r="F9803" t="s">
        <v>131</v>
      </c>
      <c r="G9803" t="s">
        <v>271</v>
      </c>
      <c r="H9803" t="s">
        <v>3302</v>
      </c>
      <c r="I9803" t="s">
        <v>3107</v>
      </c>
      <c r="J9803" t="s">
        <v>1013</v>
      </c>
    </row>
    <row r="9804" spans="1:10" x14ac:dyDescent="0.35">
      <c r="A9804">
        <v>1</v>
      </c>
      <c r="B9804">
        <v>11023334</v>
      </c>
      <c r="C9804" t="s">
        <v>58</v>
      </c>
      <c r="D9804" t="s">
        <v>11</v>
      </c>
      <c r="E9804">
        <v>2521352493</v>
      </c>
      <c r="F9804" t="s">
        <v>131</v>
      </c>
      <c r="G9804" t="s">
        <v>131</v>
      </c>
      <c r="H9804" t="s">
        <v>3302</v>
      </c>
      <c r="I9804" t="s">
        <v>3107</v>
      </c>
      <c r="J9804" t="s">
        <v>131</v>
      </c>
    </row>
    <row r="9805" spans="1:10" x14ac:dyDescent="0.35">
      <c r="A9805">
        <v>1</v>
      </c>
      <c r="B9805">
        <v>11023339</v>
      </c>
      <c r="C9805" t="s">
        <v>83</v>
      </c>
      <c r="D9805" t="s">
        <v>11</v>
      </c>
      <c r="E9805">
        <v>2521352513</v>
      </c>
      <c r="F9805" t="s">
        <v>131</v>
      </c>
      <c r="G9805" t="s">
        <v>271</v>
      </c>
      <c r="H9805" t="s">
        <v>3302</v>
      </c>
      <c r="I9805" t="s">
        <v>3107</v>
      </c>
      <c r="J9805" t="s">
        <v>7693</v>
      </c>
    </row>
    <row r="9806" spans="1:10" x14ac:dyDescent="0.35">
      <c r="A9806">
        <v>1</v>
      </c>
      <c r="B9806">
        <v>11023345</v>
      </c>
      <c r="C9806" t="s">
        <v>56</v>
      </c>
      <c r="D9806" t="s">
        <v>11</v>
      </c>
      <c r="E9806">
        <v>2521352547</v>
      </c>
      <c r="F9806" t="s">
        <v>131</v>
      </c>
      <c r="G9806" t="s">
        <v>271</v>
      </c>
      <c r="H9806" t="s">
        <v>3302</v>
      </c>
      <c r="I9806" t="s">
        <v>3107</v>
      </c>
      <c r="J9806" t="s">
        <v>268</v>
      </c>
    </row>
    <row r="9807" spans="1:10" x14ac:dyDescent="0.35">
      <c r="A9807">
        <v>1</v>
      </c>
      <c r="B9807">
        <v>11023346</v>
      </c>
      <c r="C9807" t="s">
        <v>66</v>
      </c>
      <c r="D9807" t="s">
        <v>11</v>
      </c>
      <c r="E9807">
        <v>2521352563</v>
      </c>
      <c r="F9807" t="s">
        <v>131</v>
      </c>
      <c r="G9807" t="s">
        <v>271</v>
      </c>
      <c r="H9807" t="s">
        <v>3302</v>
      </c>
      <c r="I9807" t="s">
        <v>3107</v>
      </c>
      <c r="J9807" t="s">
        <v>295</v>
      </c>
    </row>
    <row r="9808" spans="1:10" x14ac:dyDescent="0.35">
      <c r="A9808">
        <v>1</v>
      </c>
      <c r="B9808">
        <v>11023347</v>
      </c>
      <c r="C9808" t="s">
        <v>64</v>
      </c>
      <c r="D9808" t="s">
        <v>11</v>
      </c>
      <c r="E9808">
        <v>2521352573</v>
      </c>
      <c r="F9808" t="s">
        <v>131</v>
      </c>
      <c r="G9808" t="s">
        <v>271</v>
      </c>
      <c r="H9808" t="s">
        <v>3302</v>
      </c>
      <c r="I9808" t="s">
        <v>3107</v>
      </c>
      <c r="J9808" t="s">
        <v>2920</v>
      </c>
    </row>
    <row r="9809" spans="1:10" x14ac:dyDescent="0.35">
      <c r="A9809">
        <v>1</v>
      </c>
      <c r="B9809">
        <v>11023349</v>
      </c>
      <c r="C9809" t="s">
        <v>83</v>
      </c>
      <c r="D9809" t="s">
        <v>11</v>
      </c>
      <c r="E9809">
        <v>2521352587</v>
      </c>
      <c r="F9809" t="s">
        <v>131</v>
      </c>
      <c r="G9809" t="s">
        <v>271</v>
      </c>
      <c r="H9809" t="s">
        <v>3302</v>
      </c>
      <c r="I9809" t="s">
        <v>3107</v>
      </c>
      <c r="J9809" t="s">
        <v>2920</v>
      </c>
    </row>
    <row r="9810" spans="1:10" x14ac:dyDescent="0.35">
      <c r="A9810">
        <v>1</v>
      </c>
      <c r="B9810">
        <v>11023353</v>
      </c>
      <c r="C9810" t="s">
        <v>66</v>
      </c>
      <c r="D9810" t="s">
        <v>11</v>
      </c>
      <c r="E9810">
        <v>2521352625</v>
      </c>
      <c r="F9810" t="s">
        <v>131</v>
      </c>
      <c r="G9810" t="s">
        <v>271</v>
      </c>
      <c r="H9810" t="s">
        <v>3302</v>
      </c>
      <c r="I9810" t="s">
        <v>3107</v>
      </c>
      <c r="J9810" t="s">
        <v>295</v>
      </c>
    </row>
    <row r="9811" spans="1:10" x14ac:dyDescent="0.35">
      <c r="A9811">
        <v>1</v>
      </c>
      <c r="B9811">
        <v>11023363</v>
      </c>
      <c r="C9811" t="s">
        <v>66</v>
      </c>
      <c r="D9811" t="s">
        <v>11</v>
      </c>
      <c r="E9811">
        <v>2521352669</v>
      </c>
      <c r="F9811" t="s">
        <v>131</v>
      </c>
      <c r="G9811" t="s">
        <v>271</v>
      </c>
      <c r="H9811" t="s">
        <v>3302</v>
      </c>
      <c r="I9811" t="s">
        <v>3107</v>
      </c>
      <c r="J9811" t="s">
        <v>2263</v>
      </c>
    </row>
    <row r="9812" spans="1:10" x14ac:dyDescent="0.35">
      <c r="A9812">
        <v>1</v>
      </c>
      <c r="B9812">
        <v>11023364</v>
      </c>
      <c r="C9812" t="s">
        <v>112</v>
      </c>
      <c r="D9812" t="s">
        <v>11</v>
      </c>
      <c r="E9812">
        <v>2521352683</v>
      </c>
      <c r="F9812" t="s">
        <v>131</v>
      </c>
      <c r="G9812" t="s">
        <v>130</v>
      </c>
      <c r="H9812" t="s">
        <v>3302</v>
      </c>
      <c r="I9812" t="s">
        <v>3107</v>
      </c>
      <c r="J9812" t="s">
        <v>131</v>
      </c>
    </row>
    <row r="9813" spans="1:10" x14ac:dyDescent="0.35">
      <c r="A9813">
        <v>1</v>
      </c>
      <c r="B9813">
        <v>11023381</v>
      </c>
      <c r="C9813" t="s">
        <v>10</v>
      </c>
      <c r="D9813" t="s">
        <v>11</v>
      </c>
      <c r="E9813">
        <v>2521353024</v>
      </c>
      <c r="F9813" t="s">
        <v>131</v>
      </c>
      <c r="G9813" t="s">
        <v>271</v>
      </c>
      <c r="H9813" t="s">
        <v>3302</v>
      </c>
      <c r="I9813" t="s">
        <v>3107</v>
      </c>
      <c r="J9813" t="s">
        <v>3081</v>
      </c>
    </row>
    <row r="9814" spans="1:10" x14ac:dyDescent="0.35">
      <c r="A9814">
        <v>1</v>
      </c>
      <c r="B9814">
        <v>11023383</v>
      </c>
      <c r="C9814" t="s">
        <v>21</v>
      </c>
      <c r="D9814" t="s">
        <v>11</v>
      </c>
      <c r="E9814">
        <v>2521353064</v>
      </c>
      <c r="F9814" t="s">
        <v>131</v>
      </c>
      <c r="G9814" t="s">
        <v>130</v>
      </c>
      <c r="H9814" t="s">
        <v>3302</v>
      </c>
      <c r="I9814" t="s">
        <v>3107</v>
      </c>
      <c r="J9814" t="s">
        <v>131</v>
      </c>
    </row>
    <row r="9815" spans="1:10" x14ac:dyDescent="0.35">
      <c r="A9815">
        <v>1</v>
      </c>
      <c r="B9815">
        <v>11023397</v>
      </c>
      <c r="C9815" t="s">
        <v>426</v>
      </c>
      <c r="D9815" t="s">
        <v>62</v>
      </c>
      <c r="E9815">
        <v>2521353162</v>
      </c>
      <c r="F9815" t="s">
        <v>131</v>
      </c>
      <c r="G9815" t="s">
        <v>271</v>
      </c>
      <c r="H9815" t="s">
        <v>3302</v>
      </c>
      <c r="I9815" t="s">
        <v>3107</v>
      </c>
      <c r="J9815" t="s">
        <v>2898</v>
      </c>
    </row>
    <row r="9816" spans="1:10" x14ac:dyDescent="0.35">
      <c r="A9816">
        <v>1</v>
      </c>
      <c r="B9816">
        <v>11023407</v>
      </c>
      <c r="C9816" t="s">
        <v>75</v>
      </c>
      <c r="D9816" t="s">
        <v>11</v>
      </c>
      <c r="E9816">
        <v>2521353305</v>
      </c>
      <c r="F9816" t="s">
        <v>131</v>
      </c>
      <c r="G9816" t="s">
        <v>271</v>
      </c>
      <c r="H9816" t="s">
        <v>3302</v>
      </c>
      <c r="I9816" t="s">
        <v>3107</v>
      </c>
      <c r="J9816" t="s">
        <v>280</v>
      </c>
    </row>
    <row r="9817" spans="1:10" x14ac:dyDescent="0.35">
      <c r="A9817">
        <v>1</v>
      </c>
      <c r="B9817">
        <v>11023411</v>
      </c>
      <c r="C9817" t="s">
        <v>10</v>
      </c>
      <c r="D9817" t="s">
        <v>11</v>
      </c>
      <c r="E9817">
        <v>2521353314</v>
      </c>
      <c r="F9817" t="s">
        <v>131</v>
      </c>
      <c r="G9817" t="s">
        <v>271</v>
      </c>
      <c r="H9817" t="s">
        <v>3302</v>
      </c>
      <c r="I9817" t="s">
        <v>3107</v>
      </c>
      <c r="J9817" t="s">
        <v>1056</v>
      </c>
    </row>
    <row r="9818" spans="1:10" x14ac:dyDescent="0.35">
      <c r="A9818">
        <v>1</v>
      </c>
      <c r="B9818">
        <v>11023418</v>
      </c>
      <c r="C9818" t="s">
        <v>10</v>
      </c>
      <c r="D9818" t="s">
        <v>11</v>
      </c>
      <c r="E9818">
        <v>2521353363</v>
      </c>
      <c r="F9818" t="s">
        <v>131</v>
      </c>
      <c r="G9818" t="s">
        <v>271</v>
      </c>
      <c r="H9818" t="s">
        <v>3302</v>
      </c>
      <c r="I9818" t="s">
        <v>3107</v>
      </c>
      <c r="J9818" t="s">
        <v>2936</v>
      </c>
    </row>
    <row r="9819" spans="1:10" x14ac:dyDescent="0.35">
      <c r="A9819">
        <v>1</v>
      </c>
      <c r="B9819">
        <v>11023422</v>
      </c>
      <c r="C9819" t="s">
        <v>299</v>
      </c>
      <c r="D9819" t="s">
        <v>11</v>
      </c>
      <c r="E9819">
        <v>2521353380</v>
      </c>
      <c r="F9819" t="s">
        <v>131</v>
      </c>
      <c r="G9819" t="s">
        <v>271</v>
      </c>
      <c r="H9819" t="s">
        <v>3302</v>
      </c>
      <c r="I9819" t="s">
        <v>3107</v>
      </c>
      <c r="J9819" t="s">
        <v>280</v>
      </c>
    </row>
    <row r="9820" spans="1:10" x14ac:dyDescent="0.35">
      <c r="A9820">
        <v>1</v>
      </c>
      <c r="B9820">
        <v>11023430</v>
      </c>
      <c r="C9820" t="s">
        <v>66</v>
      </c>
      <c r="D9820" t="s">
        <v>11</v>
      </c>
      <c r="E9820">
        <v>2521353414</v>
      </c>
      <c r="F9820" t="s">
        <v>131</v>
      </c>
      <c r="G9820" t="s">
        <v>271</v>
      </c>
      <c r="H9820" t="s">
        <v>3302</v>
      </c>
      <c r="I9820" t="s">
        <v>3107</v>
      </c>
      <c r="J9820" t="s">
        <v>295</v>
      </c>
    </row>
    <row r="9821" spans="1:10" x14ac:dyDescent="0.35">
      <c r="A9821">
        <v>1</v>
      </c>
      <c r="B9821">
        <v>11023431</v>
      </c>
      <c r="C9821" t="s">
        <v>56</v>
      </c>
      <c r="D9821" t="s">
        <v>11</v>
      </c>
      <c r="E9821">
        <v>2521353423</v>
      </c>
      <c r="F9821" t="s">
        <v>131</v>
      </c>
      <c r="G9821" t="s">
        <v>271</v>
      </c>
      <c r="H9821" t="s">
        <v>3302</v>
      </c>
      <c r="I9821" t="s">
        <v>3107</v>
      </c>
      <c r="J9821" t="s">
        <v>268</v>
      </c>
    </row>
    <row r="9822" spans="1:10" x14ac:dyDescent="0.35">
      <c r="A9822">
        <v>1</v>
      </c>
      <c r="B9822">
        <v>11023433</v>
      </c>
      <c r="C9822" t="s">
        <v>1170</v>
      </c>
      <c r="D9822" t="s">
        <v>38</v>
      </c>
      <c r="E9822">
        <v>2521353437</v>
      </c>
      <c r="F9822" t="s">
        <v>131</v>
      </c>
      <c r="G9822" t="s">
        <v>271</v>
      </c>
      <c r="H9822" t="s">
        <v>3302</v>
      </c>
      <c r="I9822" t="s">
        <v>3107</v>
      </c>
      <c r="J9822" t="s">
        <v>289</v>
      </c>
    </row>
    <row r="9823" spans="1:10" x14ac:dyDescent="0.35">
      <c r="A9823">
        <v>1</v>
      </c>
      <c r="B9823">
        <v>11023434</v>
      </c>
      <c r="C9823" t="s">
        <v>184</v>
      </c>
      <c r="D9823" t="s">
        <v>11</v>
      </c>
      <c r="E9823">
        <v>2521353455</v>
      </c>
      <c r="F9823" t="s">
        <v>131</v>
      </c>
      <c r="G9823" t="s">
        <v>271</v>
      </c>
      <c r="H9823" t="s">
        <v>3302</v>
      </c>
      <c r="I9823" t="s">
        <v>3107</v>
      </c>
      <c r="J9823" t="s">
        <v>1056</v>
      </c>
    </row>
    <row r="9824" spans="1:10" x14ac:dyDescent="0.35">
      <c r="A9824">
        <v>1</v>
      </c>
      <c r="B9824">
        <v>11023442</v>
      </c>
      <c r="C9824" t="s">
        <v>75</v>
      </c>
      <c r="D9824" t="s">
        <v>11</v>
      </c>
      <c r="E9824">
        <v>2521353478</v>
      </c>
      <c r="F9824" t="s">
        <v>131</v>
      </c>
      <c r="G9824" t="s">
        <v>271</v>
      </c>
      <c r="H9824" t="s">
        <v>3302</v>
      </c>
      <c r="I9824" t="s">
        <v>3107</v>
      </c>
      <c r="J9824" t="s">
        <v>280</v>
      </c>
    </row>
    <row r="9825" spans="1:10" x14ac:dyDescent="0.35">
      <c r="A9825">
        <v>1</v>
      </c>
      <c r="B9825">
        <v>11023447</v>
      </c>
      <c r="C9825" t="s">
        <v>184</v>
      </c>
      <c r="D9825" t="s">
        <v>11</v>
      </c>
      <c r="E9825">
        <v>2521353519</v>
      </c>
      <c r="F9825" t="s">
        <v>131</v>
      </c>
      <c r="G9825" t="s">
        <v>271</v>
      </c>
      <c r="H9825" t="s">
        <v>3302</v>
      </c>
      <c r="I9825" t="s">
        <v>3107</v>
      </c>
      <c r="J9825" t="s">
        <v>1056</v>
      </c>
    </row>
    <row r="9826" spans="1:10" x14ac:dyDescent="0.35">
      <c r="A9826">
        <v>1</v>
      </c>
      <c r="B9826">
        <v>11023449</v>
      </c>
      <c r="C9826" t="s">
        <v>66</v>
      </c>
      <c r="D9826" t="s">
        <v>11</v>
      </c>
      <c r="E9826">
        <v>2521353528</v>
      </c>
      <c r="F9826" t="s">
        <v>131</v>
      </c>
      <c r="G9826" t="s">
        <v>271</v>
      </c>
      <c r="H9826" t="s">
        <v>3302</v>
      </c>
      <c r="I9826" t="s">
        <v>3107</v>
      </c>
      <c r="J9826" t="s">
        <v>3093</v>
      </c>
    </row>
    <row r="9827" spans="1:10" x14ac:dyDescent="0.35">
      <c r="A9827">
        <v>1</v>
      </c>
      <c r="B9827">
        <v>11023453</v>
      </c>
      <c r="C9827" t="s">
        <v>75</v>
      </c>
      <c r="D9827" t="s">
        <v>11</v>
      </c>
      <c r="E9827">
        <v>2521353573</v>
      </c>
      <c r="F9827" t="s">
        <v>131</v>
      </c>
      <c r="G9827" t="s">
        <v>271</v>
      </c>
      <c r="H9827" t="s">
        <v>3302</v>
      </c>
      <c r="I9827" t="s">
        <v>3107</v>
      </c>
      <c r="J9827" t="s">
        <v>280</v>
      </c>
    </row>
    <row r="9828" spans="1:10" x14ac:dyDescent="0.35">
      <c r="A9828">
        <v>1</v>
      </c>
      <c r="B9828">
        <v>11023454</v>
      </c>
      <c r="C9828" t="s">
        <v>50</v>
      </c>
      <c r="D9828" t="s">
        <v>11</v>
      </c>
      <c r="E9828">
        <v>2521353587</v>
      </c>
      <c r="F9828" t="s">
        <v>131</v>
      </c>
      <c r="G9828" t="s">
        <v>85</v>
      </c>
      <c r="H9828" t="s">
        <v>3302</v>
      </c>
      <c r="I9828" t="s">
        <v>3107</v>
      </c>
      <c r="J9828" t="s">
        <v>7718</v>
      </c>
    </row>
    <row r="9829" spans="1:10" x14ac:dyDescent="0.35">
      <c r="A9829">
        <v>1</v>
      </c>
      <c r="B9829">
        <v>11023460</v>
      </c>
      <c r="C9829" t="s">
        <v>10</v>
      </c>
      <c r="D9829" t="s">
        <v>11</v>
      </c>
      <c r="E9829">
        <v>2521353600</v>
      </c>
      <c r="F9829" t="s">
        <v>131</v>
      </c>
      <c r="G9829" t="s">
        <v>271</v>
      </c>
      <c r="H9829" t="s">
        <v>3302</v>
      </c>
      <c r="I9829" t="s">
        <v>3107</v>
      </c>
      <c r="J9829" t="s">
        <v>2459</v>
      </c>
    </row>
    <row r="9830" spans="1:10" x14ac:dyDescent="0.35">
      <c r="A9830">
        <v>1</v>
      </c>
      <c r="B9830">
        <v>11023483</v>
      </c>
      <c r="C9830" t="s">
        <v>64</v>
      </c>
      <c r="D9830" t="s">
        <v>11</v>
      </c>
      <c r="E9830">
        <v>2521353840</v>
      </c>
      <c r="F9830" t="s">
        <v>131</v>
      </c>
      <c r="G9830" t="s">
        <v>271</v>
      </c>
      <c r="H9830" t="s">
        <v>3302</v>
      </c>
      <c r="I9830" t="s">
        <v>3107</v>
      </c>
      <c r="J9830" t="s">
        <v>2887</v>
      </c>
    </row>
    <row r="9831" spans="1:10" x14ac:dyDescent="0.35">
      <c r="A9831">
        <v>1</v>
      </c>
      <c r="B9831">
        <v>11023484</v>
      </c>
      <c r="C9831" t="s">
        <v>75</v>
      </c>
      <c r="D9831" t="s">
        <v>11</v>
      </c>
      <c r="E9831">
        <v>2521353848</v>
      </c>
      <c r="F9831" t="s">
        <v>131</v>
      </c>
      <c r="G9831" t="s">
        <v>271</v>
      </c>
      <c r="H9831" t="s">
        <v>3302</v>
      </c>
      <c r="I9831" t="s">
        <v>3107</v>
      </c>
      <c r="J9831" t="s">
        <v>2890</v>
      </c>
    </row>
    <row r="9832" spans="1:10" x14ac:dyDescent="0.35">
      <c r="A9832">
        <v>1</v>
      </c>
      <c r="B9832">
        <v>11023489</v>
      </c>
      <c r="C9832" t="s">
        <v>64</v>
      </c>
      <c r="D9832" t="s">
        <v>11</v>
      </c>
      <c r="E9832">
        <v>2521353872</v>
      </c>
      <c r="F9832" t="s">
        <v>131</v>
      </c>
      <c r="G9832" t="s">
        <v>271</v>
      </c>
      <c r="H9832" t="s">
        <v>3302</v>
      </c>
      <c r="I9832" t="s">
        <v>3107</v>
      </c>
      <c r="J9832" t="s">
        <v>2887</v>
      </c>
    </row>
    <row r="9833" spans="1:10" x14ac:dyDescent="0.35">
      <c r="A9833">
        <v>1</v>
      </c>
      <c r="B9833">
        <v>11023495</v>
      </c>
      <c r="C9833" t="s">
        <v>64</v>
      </c>
      <c r="D9833" t="s">
        <v>11</v>
      </c>
      <c r="E9833">
        <v>2521353900</v>
      </c>
      <c r="F9833" t="s">
        <v>131</v>
      </c>
      <c r="G9833" t="s">
        <v>271</v>
      </c>
      <c r="H9833" t="s">
        <v>3302</v>
      </c>
      <c r="I9833" t="s">
        <v>3107</v>
      </c>
      <c r="J9833" t="s">
        <v>2887</v>
      </c>
    </row>
    <row r="9834" spans="1:10" x14ac:dyDescent="0.35">
      <c r="A9834">
        <v>1</v>
      </c>
      <c r="B9834">
        <v>11023499</v>
      </c>
      <c r="C9834" t="s">
        <v>27</v>
      </c>
      <c r="D9834" t="s">
        <v>11</v>
      </c>
      <c r="E9834">
        <v>2521353925</v>
      </c>
      <c r="F9834" t="s">
        <v>131</v>
      </c>
      <c r="G9834" t="s">
        <v>271</v>
      </c>
      <c r="H9834" t="s">
        <v>3302</v>
      </c>
      <c r="I9834" t="s">
        <v>3107</v>
      </c>
      <c r="J9834" t="s">
        <v>2886</v>
      </c>
    </row>
    <row r="9835" spans="1:10" x14ac:dyDescent="0.35">
      <c r="A9835">
        <v>1</v>
      </c>
      <c r="B9835">
        <v>11023502</v>
      </c>
      <c r="C9835" t="s">
        <v>75</v>
      </c>
      <c r="D9835" t="s">
        <v>11</v>
      </c>
      <c r="E9835">
        <v>2521353950</v>
      </c>
      <c r="F9835" t="s">
        <v>131</v>
      </c>
      <c r="G9835" t="s">
        <v>271</v>
      </c>
      <c r="H9835" t="s">
        <v>3302</v>
      </c>
      <c r="I9835" t="s">
        <v>3107</v>
      </c>
      <c r="J9835" t="s">
        <v>7719</v>
      </c>
    </row>
    <row r="9836" spans="1:10" x14ac:dyDescent="0.35">
      <c r="A9836">
        <v>1</v>
      </c>
      <c r="B9836">
        <v>11023507</v>
      </c>
      <c r="C9836" t="s">
        <v>83</v>
      </c>
      <c r="D9836" t="s">
        <v>11</v>
      </c>
      <c r="E9836">
        <v>2521353979</v>
      </c>
      <c r="F9836" t="s">
        <v>131</v>
      </c>
      <c r="G9836" t="s">
        <v>85</v>
      </c>
      <c r="H9836" t="s">
        <v>3302</v>
      </c>
      <c r="I9836" t="s">
        <v>3107</v>
      </c>
      <c r="J9836" t="s">
        <v>7403</v>
      </c>
    </row>
    <row r="9837" spans="1:10" x14ac:dyDescent="0.35">
      <c r="A9837">
        <v>1</v>
      </c>
      <c r="B9837">
        <v>11023509</v>
      </c>
      <c r="C9837" t="s">
        <v>75</v>
      </c>
      <c r="D9837" t="s">
        <v>11</v>
      </c>
      <c r="E9837">
        <v>2521353987</v>
      </c>
      <c r="F9837" t="s">
        <v>131</v>
      </c>
      <c r="G9837" t="s">
        <v>271</v>
      </c>
      <c r="H9837" t="s">
        <v>3302</v>
      </c>
      <c r="I9837" t="s">
        <v>3107</v>
      </c>
      <c r="J9837" t="s">
        <v>2890</v>
      </c>
    </row>
    <row r="9838" spans="1:10" x14ac:dyDescent="0.35">
      <c r="A9838">
        <v>1</v>
      </c>
      <c r="B9838">
        <v>11023511</v>
      </c>
      <c r="C9838" t="s">
        <v>75</v>
      </c>
      <c r="D9838" t="s">
        <v>11</v>
      </c>
      <c r="E9838">
        <v>2521354000</v>
      </c>
      <c r="F9838" t="s">
        <v>131</v>
      </c>
      <c r="G9838" t="s">
        <v>271</v>
      </c>
      <c r="H9838" t="s">
        <v>3302</v>
      </c>
      <c r="I9838" t="s">
        <v>3107</v>
      </c>
      <c r="J9838" t="s">
        <v>2890</v>
      </c>
    </row>
    <row r="9839" spans="1:10" x14ac:dyDescent="0.35">
      <c r="A9839">
        <v>1</v>
      </c>
      <c r="B9839">
        <v>11023516</v>
      </c>
      <c r="C9839" t="s">
        <v>369</v>
      </c>
      <c r="D9839" t="s">
        <v>38</v>
      </c>
      <c r="E9839">
        <v>2521354047</v>
      </c>
      <c r="F9839" t="s">
        <v>131</v>
      </c>
      <c r="G9839" t="s">
        <v>271</v>
      </c>
      <c r="H9839" t="s">
        <v>3302</v>
      </c>
      <c r="I9839" t="s">
        <v>3107</v>
      </c>
      <c r="J9839" t="s">
        <v>2885</v>
      </c>
    </row>
    <row r="9840" spans="1:10" x14ac:dyDescent="0.35">
      <c r="A9840">
        <v>1</v>
      </c>
      <c r="B9840">
        <v>11023529</v>
      </c>
      <c r="C9840" t="s">
        <v>70</v>
      </c>
      <c r="D9840" t="s">
        <v>11</v>
      </c>
      <c r="E9840">
        <v>2521354085</v>
      </c>
      <c r="F9840" t="s">
        <v>131</v>
      </c>
      <c r="G9840" t="s">
        <v>130</v>
      </c>
      <c r="H9840" t="s">
        <v>3302</v>
      </c>
      <c r="I9840" t="s">
        <v>3107</v>
      </c>
      <c r="J9840" t="s">
        <v>131</v>
      </c>
    </row>
    <row r="9841" spans="1:10" x14ac:dyDescent="0.35">
      <c r="A9841">
        <v>1</v>
      </c>
      <c r="B9841">
        <v>11023534</v>
      </c>
      <c r="C9841" t="s">
        <v>120</v>
      </c>
      <c r="D9841" t="s">
        <v>11</v>
      </c>
      <c r="E9841">
        <v>2521354111</v>
      </c>
      <c r="F9841" t="s">
        <v>131</v>
      </c>
      <c r="G9841" t="s">
        <v>271</v>
      </c>
      <c r="H9841" t="s">
        <v>3302</v>
      </c>
      <c r="I9841" t="s">
        <v>3107</v>
      </c>
      <c r="J9841" t="s">
        <v>7720</v>
      </c>
    </row>
    <row r="9842" spans="1:10" x14ac:dyDescent="0.35">
      <c r="A9842">
        <v>1</v>
      </c>
      <c r="B9842">
        <v>11023533</v>
      </c>
      <c r="C9842" t="s">
        <v>170</v>
      </c>
      <c r="D9842" t="s">
        <v>38</v>
      </c>
      <c r="E9842">
        <v>2521354124</v>
      </c>
      <c r="F9842" t="s">
        <v>131</v>
      </c>
      <c r="G9842" t="s">
        <v>271</v>
      </c>
      <c r="H9842" t="s">
        <v>3302</v>
      </c>
      <c r="I9842" t="s">
        <v>3107</v>
      </c>
      <c r="J9842" t="s">
        <v>2383</v>
      </c>
    </row>
    <row r="9843" spans="1:10" x14ac:dyDescent="0.35">
      <c r="A9843">
        <v>1</v>
      </c>
      <c r="B9843">
        <v>11023545</v>
      </c>
      <c r="C9843" t="s">
        <v>227</v>
      </c>
      <c r="D9843" t="s">
        <v>11</v>
      </c>
      <c r="E9843">
        <v>2521354143</v>
      </c>
      <c r="F9843" t="s">
        <v>131</v>
      </c>
      <c r="G9843" t="s">
        <v>271</v>
      </c>
      <c r="H9843" t="s">
        <v>3302</v>
      </c>
      <c r="I9843" t="s">
        <v>3107</v>
      </c>
      <c r="J9843" t="s">
        <v>3047</v>
      </c>
    </row>
    <row r="9844" spans="1:10" x14ac:dyDescent="0.35">
      <c r="A9844">
        <v>1</v>
      </c>
      <c r="B9844">
        <v>11023548</v>
      </c>
      <c r="C9844" t="s">
        <v>75</v>
      </c>
      <c r="D9844" t="s">
        <v>11</v>
      </c>
      <c r="E9844">
        <v>2521354164</v>
      </c>
      <c r="F9844" t="s">
        <v>131</v>
      </c>
      <c r="G9844" t="s">
        <v>271</v>
      </c>
      <c r="H9844" t="s">
        <v>3302</v>
      </c>
      <c r="I9844" t="s">
        <v>3107</v>
      </c>
      <c r="J9844" t="s">
        <v>7721</v>
      </c>
    </row>
    <row r="9845" spans="1:10" x14ac:dyDescent="0.35">
      <c r="A9845">
        <v>1</v>
      </c>
      <c r="B9845">
        <v>11023553</v>
      </c>
      <c r="C9845" t="s">
        <v>75</v>
      </c>
      <c r="D9845" t="s">
        <v>11</v>
      </c>
      <c r="E9845">
        <v>2521354207</v>
      </c>
      <c r="F9845" t="s">
        <v>131</v>
      </c>
      <c r="G9845" t="s">
        <v>85</v>
      </c>
      <c r="H9845" t="s">
        <v>3302</v>
      </c>
      <c r="I9845" t="s">
        <v>3107</v>
      </c>
      <c r="J9845" t="s">
        <v>7722</v>
      </c>
    </row>
    <row r="9846" spans="1:10" x14ac:dyDescent="0.35">
      <c r="A9846">
        <v>1</v>
      </c>
      <c r="B9846">
        <v>11023562</v>
      </c>
      <c r="C9846" t="s">
        <v>27</v>
      </c>
      <c r="D9846" t="s">
        <v>11</v>
      </c>
      <c r="E9846">
        <v>2521354273</v>
      </c>
      <c r="F9846" t="s">
        <v>131</v>
      </c>
      <c r="G9846" t="s">
        <v>271</v>
      </c>
      <c r="H9846" t="s">
        <v>3302</v>
      </c>
      <c r="I9846" t="s">
        <v>3107</v>
      </c>
      <c r="J9846" t="s">
        <v>2879</v>
      </c>
    </row>
    <row r="9847" spans="1:10" x14ac:dyDescent="0.35">
      <c r="A9847">
        <v>1</v>
      </c>
      <c r="B9847">
        <v>11023583</v>
      </c>
      <c r="C9847" t="s">
        <v>75</v>
      </c>
      <c r="D9847" t="s">
        <v>11</v>
      </c>
      <c r="E9847">
        <v>2521354344</v>
      </c>
      <c r="F9847" t="s">
        <v>131</v>
      </c>
      <c r="G9847" t="s">
        <v>271</v>
      </c>
      <c r="H9847" t="s">
        <v>3302</v>
      </c>
      <c r="I9847" t="s">
        <v>3107</v>
      </c>
      <c r="J9847" t="s">
        <v>2929</v>
      </c>
    </row>
    <row r="9848" spans="1:10" x14ac:dyDescent="0.35">
      <c r="A9848">
        <v>1</v>
      </c>
      <c r="B9848">
        <v>11023597</v>
      </c>
      <c r="C9848" t="s">
        <v>83</v>
      </c>
      <c r="D9848" t="s">
        <v>11</v>
      </c>
      <c r="E9848">
        <v>2521354384</v>
      </c>
      <c r="F9848" t="s">
        <v>131</v>
      </c>
      <c r="G9848" t="s">
        <v>271</v>
      </c>
      <c r="H9848" t="s">
        <v>3302</v>
      </c>
      <c r="I9848" t="s">
        <v>3107</v>
      </c>
      <c r="J9848" t="s">
        <v>243</v>
      </c>
    </row>
    <row r="9849" spans="1:10" x14ac:dyDescent="0.35">
      <c r="A9849">
        <v>1</v>
      </c>
      <c r="B9849">
        <v>11023604</v>
      </c>
      <c r="C9849" t="s">
        <v>64</v>
      </c>
      <c r="D9849" t="s">
        <v>11</v>
      </c>
      <c r="E9849">
        <v>2521354689</v>
      </c>
      <c r="F9849" t="s">
        <v>131</v>
      </c>
      <c r="G9849" t="s">
        <v>271</v>
      </c>
      <c r="H9849" t="s">
        <v>3302</v>
      </c>
      <c r="I9849" t="s">
        <v>3107</v>
      </c>
      <c r="J9849" t="s">
        <v>7640</v>
      </c>
    </row>
    <row r="9850" spans="1:10" x14ac:dyDescent="0.35">
      <c r="A9850">
        <v>1</v>
      </c>
      <c r="B9850">
        <v>11023614</v>
      </c>
      <c r="C9850" t="s">
        <v>75</v>
      </c>
      <c r="D9850" t="s">
        <v>11</v>
      </c>
      <c r="E9850">
        <v>2521354725</v>
      </c>
      <c r="F9850" t="s">
        <v>131</v>
      </c>
      <c r="G9850" t="s">
        <v>271</v>
      </c>
      <c r="H9850" t="s">
        <v>3302</v>
      </c>
      <c r="I9850" t="s">
        <v>3107</v>
      </c>
      <c r="J9850" t="s">
        <v>3098</v>
      </c>
    </row>
    <row r="9851" spans="1:10" x14ac:dyDescent="0.35">
      <c r="A9851">
        <v>1</v>
      </c>
      <c r="B9851">
        <v>11023632</v>
      </c>
      <c r="C9851" t="s">
        <v>368</v>
      </c>
      <c r="D9851" t="s">
        <v>38</v>
      </c>
      <c r="E9851">
        <v>2521354806</v>
      </c>
      <c r="F9851" t="s">
        <v>131</v>
      </c>
      <c r="G9851" t="s">
        <v>271</v>
      </c>
      <c r="H9851" t="s">
        <v>3302</v>
      </c>
      <c r="I9851" t="s">
        <v>3107</v>
      </c>
      <c r="J9851" t="s">
        <v>2999</v>
      </c>
    </row>
    <row r="9852" spans="1:10" x14ac:dyDescent="0.35">
      <c r="A9852">
        <v>1</v>
      </c>
      <c r="B9852">
        <v>11023637</v>
      </c>
      <c r="C9852" t="s">
        <v>64</v>
      </c>
      <c r="D9852" t="s">
        <v>11</v>
      </c>
      <c r="E9852">
        <v>2521354843</v>
      </c>
      <c r="F9852" t="s">
        <v>131</v>
      </c>
      <c r="G9852" t="s">
        <v>271</v>
      </c>
      <c r="H9852" t="s">
        <v>3302</v>
      </c>
      <c r="I9852" t="s">
        <v>3107</v>
      </c>
      <c r="J9852" t="s">
        <v>2811</v>
      </c>
    </row>
    <row r="9853" spans="1:10" x14ac:dyDescent="0.35">
      <c r="A9853">
        <v>1</v>
      </c>
      <c r="B9853">
        <v>11023647</v>
      </c>
      <c r="C9853" t="s">
        <v>10</v>
      </c>
      <c r="D9853" t="s">
        <v>11</v>
      </c>
      <c r="E9853">
        <v>2521354895</v>
      </c>
      <c r="F9853" t="s">
        <v>131</v>
      </c>
      <c r="G9853" t="s">
        <v>271</v>
      </c>
      <c r="H9853" t="s">
        <v>3302</v>
      </c>
      <c r="I9853" t="s">
        <v>3107</v>
      </c>
      <c r="J9853" t="s">
        <v>954</v>
      </c>
    </row>
    <row r="9854" spans="1:10" x14ac:dyDescent="0.35">
      <c r="A9854">
        <v>1</v>
      </c>
      <c r="B9854">
        <v>11023675</v>
      </c>
      <c r="C9854" t="s">
        <v>66</v>
      </c>
      <c r="D9854" t="s">
        <v>11</v>
      </c>
      <c r="E9854">
        <v>2521355051</v>
      </c>
      <c r="F9854" t="s">
        <v>131</v>
      </c>
      <c r="G9854" t="s">
        <v>271</v>
      </c>
      <c r="H9854" t="s">
        <v>3302</v>
      </c>
      <c r="I9854" t="s">
        <v>3107</v>
      </c>
      <c r="J9854" t="s">
        <v>7594</v>
      </c>
    </row>
    <row r="9855" spans="1:10" x14ac:dyDescent="0.35">
      <c r="A9855">
        <v>1</v>
      </c>
      <c r="B9855">
        <v>11023686</v>
      </c>
      <c r="C9855" t="s">
        <v>64</v>
      </c>
      <c r="D9855" t="s">
        <v>11</v>
      </c>
      <c r="E9855">
        <v>2521355371</v>
      </c>
      <c r="F9855" t="s">
        <v>131</v>
      </c>
      <c r="G9855" t="s">
        <v>271</v>
      </c>
      <c r="H9855" t="s">
        <v>3302</v>
      </c>
      <c r="I9855" t="s">
        <v>3107</v>
      </c>
      <c r="J9855" t="s">
        <v>2398</v>
      </c>
    </row>
    <row r="9856" spans="1:10" x14ac:dyDescent="0.35">
      <c r="A9856">
        <v>1</v>
      </c>
      <c r="B9856">
        <v>11023695</v>
      </c>
      <c r="C9856" t="s">
        <v>40</v>
      </c>
      <c r="D9856" t="s">
        <v>11</v>
      </c>
      <c r="E9856">
        <v>2521355410</v>
      </c>
      <c r="F9856" t="s">
        <v>131</v>
      </c>
      <c r="G9856" t="s">
        <v>130</v>
      </c>
      <c r="H9856" t="s">
        <v>3302</v>
      </c>
      <c r="I9856" t="s">
        <v>3107</v>
      </c>
      <c r="J9856" t="s">
        <v>131</v>
      </c>
    </row>
    <row r="9857" spans="1:10" x14ac:dyDescent="0.35">
      <c r="A9857">
        <v>1</v>
      </c>
      <c r="B9857">
        <v>11023778</v>
      </c>
      <c r="C9857" t="s">
        <v>56</v>
      </c>
      <c r="D9857" t="s">
        <v>11</v>
      </c>
      <c r="E9857">
        <v>2521355838</v>
      </c>
      <c r="F9857" t="s">
        <v>131</v>
      </c>
      <c r="G9857" t="s">
        <v>271</v>
      </c>
      <c r="H9857" t="s">
        <v>3302</v>
      </c>
      <c r="I9857" t="s">
        <v>3107</v>
      </c>
      <c r="J9857" t="s">
        <v>2398</v>
      </c>
    </row>
    <row r="9858" spans="1:10" x14ac:dyDescent="0.35">
      <c r="A9858">
        <v>1</v>
      </c>
      <c r="B9858">
        <v>11023819</v>
      </c>
      <c r="C9858" t="s">
        <v>27</v>
      </c>
      <c r="D9858" t="s">
        <v>11</v>
      </c>
      <c r="E9858">
        <v>2521356113</v>
      </c>
      <c r="F9858" t="s">
        <v>131</v>
      </c>
      <c r="G9858" t="s">
        <v>271</v>
      </c>
      <c r="H9858" t="s">
        <v>3302</v>
      </c>
      <c r="I9858" t="s">
        <v>3107</v>
      </c>
      <c r="J9858" t="s">
        <v>1540</v>
      </c>
    </row>
    <row r="9859" spans="1:10" x14ac:dyDescent="0.35">
      <c r="A9859">
        <v>1</v>
      </c>
      <c r="B9859">
        <v>11023827</v>
      </c>
      <c r="C9859" t="s">
        <v>227</v>
      </c>
      <c r="D9859" t="s">
        <v>11</v>
      </c>
      <c r="E9859">
        <v>2521356135</v>
      </c>
      <c r="F9859" t="s">
        <v>131</v>
      </c>
      <c r="G9859" t="s">
        <v>271</v>
      </c>
      <c r="H9859" t="s">
        <v>3302</v>
      </c>
      <c r="I9859" t="s">
        <v>3107</v>
      </c>
      <c r="J9859" t="s">
        <v>969</v>
      </c>
    </row>
    <row r="9860" spans="1:10" x14ac:dyDescent="0.35">
      <c r="A9860">
        <v>1</v>
      </c>
      <c r="B9860">
        <v>11023906</v>
      </c>
      <c r="C9860" t="s">
        <v>66</v>
      </c>
      <c r="D9860" t="s">
        <v>11</v>
      </c>
      <c r="E9860">
        <v>2521356386</v>
      </c>
      <c r="F9860" t="s">
        <v>131</v>
      </c>
      <c r="G9860" t="s">
        <v>271</v>
      </c>
      <c r="H9860" t="s">
        <v>3302</v>
      </c>
      <c r="I9860" t="s">
        <v>3107</v>
      </c>
      <c r="J9860" t="s">
        <v>969</v>
      </c>
    </row>
    <row r="9861" spans="1:10" x14ac:dyDescent="0.35">
      <c r="A9861">
        <v>1</v>
      </c>
      <c r="B9861">
        <v>11023917</v>
      </c>
      <c r="C9861" t="s">
        <v>260</v>
      </c>
      <c r="D9861" t="s">
        <v>38</v>
      </c>
      <c r="E9861">
        <v>2521356641</v>
      </c>
      <c r="F9861" t="s">
        <v>131</v>
      </c>
      <c r="G9861" t="s">
        <v>271</v>
      </c>
      <c r="H9861" t="s">
        <v>3302</v>
      </c>
      <c r="I9861" t="s">
        <v>3107</v>
      </c>
      <c r="J9861" t="s">
        <v>2537</v>
      </c>
    </row>
    <row r="9862" spans="1:10" x14ac:dyDescent="0.35">
      <c r="A9862">
        <v>1</v>
      </c>
      <c r="B9862">
        <v>11023985</v>
      </c>
      <c r="C9862" t="s">
        <v>58</v>
      </c>
      <c r="D9862" t="s">
        <v>11</v>
      </c>
      <c r="E9862">
        <v>2521356903</v>
      </c>
      <c r="F9862" t="s">
        <v>131</v>
      </c>
      <c r="G9862" t="s">
        <v>271</v>
      </c>
      <c r="H9862" t="s">
        <v>3302</v>
      </c>
      <c r="I9862" t="s">
        <v>3107</v>
      </c>
      <c r="J9862" t="s">
        <v>954</v>
      </c>
    </row>
    <row r="9863" spans="1:10" x14ac:dyDescent="0.35">
      <c r="A9863">
        <v>1</v>
      </c>
      <c r="B9863">
        <v>11024005</v>
      </c>
      <c r="C9863" t="s">
        <v>56</v>
      </c>
      <c r="D9863" t="s">
        <v>11</v>
      </c>
      <c r="E9863">
        <v>2521357094</v>
      </c>
      <c r="F9863" t="s">
        <v>131</v>
      </c>
      <c r="G9863" t="s">
        <v>271</v>
      </c>
      <c r="H9863" t="s">
        <v>3302</v>
      </c>
      <c r="I9863" t="s">
        <v>3107</v>
      </c>
      <c r="J9863" t="s">
        <v>980</v>
      </c>
    </row>
    <row r="9864" spans="1:10" x14ac:dyDescent="0.35">
      <c r="A9864">
        <v>1</v>
      </c>
      <c r="B9864">
        <v>11024106</v>
      </c>
      <c r="C9864" t="s">
        <v>75</v>
      </c>
      <c r="D9864" t="s">
        <v>11</v>
      </c>
      <c r="E9864">
        <v>2521357305</v>
      </c>
      <c r="F9864" t="s">
        <v>131</v>
      </c>
      <c r="G9864" t="s">
        <v>271</v>
      </c>
      <c r="H9864" t="s">
        <v>3275</v>
      </c>
      <c r="I9864" t="s">
        <v>3107</v>
      </c>
      <c r="J9864" t="s">
        <v>1013</v>
      </c>
    </row>
    <row r="9865" spans="1:10" x14ac:dyDescent="0.35">
      <c r="A9865">
        <v>1</v>
      </c>
      <c r="B9865">
        <v>11024106</v>
      </c>
      <c r="C9865" t="s">
        <v>337</v>
      </c>
      <c r="D9865" t="s">
        <v>38</v>
      </c>
      <c r="E9865">
        <v>2521357314</v>
      </c>
      <c r="F9865" t="s">
        <v>131</v>
      </c>
      <c r="G9865" t="s">
        <v>271</v>
      </c>
      <c r="H9865" t="s">
        <v>3275</v>
      </c>
      <c r="I9865" t="s">
        <v>3107</v>
      </c>
      <c r="J9865" t="s">
        <v>2868</v>
      </c>
    </row>
    <row r="9866" spans="1:10" x14ac:dyDescent="0.35">
      <c r="A9866">
        <v>1</v>
      </c>
      <c r="B9866">
        <v>11024111</v>
      </c>
      <c r="C9866" t="s">
        <v>66</v>
      </c>
      <c r="D9866" t="s">
        <v>11</v>
      </c>
      <c r="E9866">
        <v>2521357325</v>
      </c>
      <c r="F9866" t="s">
        <v>131</v>
      </c>
      <c r="G9866" t="s">
        <v>271</v>
      </c>
      <c r="H9866" t="s">
        <v>3275</v>
      </c>
      <c r="I9866" t="s">
        <v>3107</v>
      </c>
      <c r="J9866" t="s">
        <v>2867</v>
      </c>
    </row>
    <row r="9867" spans="1:10" x14ac:dyDescent="0.35">
      <c r="A9867">
        <v>1</v>
      </c>
      <c r="B9867">
        <v>11024172</v>
      </c>
      <c r="C9867" t="s">
        <v>174</v>
      </c>
      <c r="D9867" t="s">
        <v>62</v>
      </c>
      <c r="E9867">
        <v>2521357521</v>
      </c>
      <c r="F9867" t="s">
        <v>131</v>
      </c>
      <c r="G9867" t="s">
        <v>271</v>
      </c>
      <c r="H9867" t="s">
        <v>3275</v>
      </c>
      <c r="I9867" t="s">
        <v>3107</v>
      </c>
      <c r="J9867" t="s">
        <v>7666</v>
      </c>
    </row>
    <row r="9868" spans="1:10" x14ac:dyDescent="0.35">
      <c r="A9868">
        <v>1</v>
      </c>
      <c r="B9868">
        <v>11024206</v>
      </c>
      <c r="C9868" t="s">
        <v>299</v>
      </c>
      <c r="D9868" t="s">
        <v>11</v>
      </c>
      <c r="E9868">
        <v>2521358011</v>
      </c>
      <c r="F9868" t="s">
        <v>131</v>
      </c>
      <c r="G9868" t="s">
        <v>271</v>
      </c>
      <c r="H9868" t="s">
        <v>3275</v>
      </c>
      <c r="I9868" t="s">
        <v>3107</v>
      </c>
      <c r="J9868" t="s">
        <v>1013</v>
      </c>
    </row>
    <row r="9869" spans="1:10" x14ac:dyDescent="0.35">
      <c r="A9869">
        <v>1</v>
      </c>
      <c r="B9869">
        <v>11024214</v>
      </c>
      <c r="C9869" t="s">
        <v>64</v>
      </c>
      <c r="D9869" t="s">
        <v>11</v>
      </c>
      <c r="E9869">
        <v>2521358181</v>
      </c>
      <c r="F9869" t="s">
        <v>131</v>
      </c>
      <c r="G9869" t="s">
        <v>271</v>
      </c>
      <c r="H9869" t="s">
        <v>3275</v>
      </c>
      <c r="I9869" t="s">
        <v>3107</v>
      </c>
      <c r="J9869" t="s">
        <v>2398</v>
      </c>
    </row>
    <row r="9870" spans="1:10" x14ac:dyDescent="0.35">
      <c r="A9870">
        <v>1</v>
      </c>
      <c r="B9870">
        <v>11024291</v>
      </c>
      <c r="C9870" t="s">
        <v>66</v>
      </c>
      <c r="D9870" t="s">
        <v>11</v>
      </c>
      <c r="E9870">
        <v>2521358521</v>
      </c>
      <c r="F9870" t="s">
        <v>131</v>
      </c>
      <c r="G9870" t="s">
        <v>271</v>
      </c>
      <c r="H9870" t="s">
        <v>3275</v>
      </c>
      <c r="I9870" t="s">
        <v>3107</v>
      </c>
      <c r="J9870" t="s">
        <v>2867</v>
      </c>
    </row>
    <row r="9871" spans="1:10" x14ac:dyDescent="0.35">
      <c r="A9871">
        <v>1</v>
      </c>
      <c r="B9871">
        <v>11024292</v>
      </c>
      <c r="C9871" t="s">
        <v>66</v>
      </c>
      <c r="D9871" t="s">
        <v>11</v>
      </c>
      <c r="E9871">
        <v>2521358527</v>
      </c>
      <c r="F9871" t="s">
        <v>131</v>
      </c>
      <c r="G9871" t="s">
        <v>271</v>
      </c>
      <c r="H9871" t="s">
        <v>3275</v>
      </c>
      <c r="I9871" t="s">
        <v>3107</v>
      </c>
      <c r="J9871" t="s">
        <v>969</v>
      </c>
    </row>
    <row r="9872" spans="1:10" x14ac:dyDescent="0.35">
      <c r="A9872">
        <v>1</v>
      </c>
      <c r="B9872">
        <v>11024531</v>
      </c>
      <c r="C9872" t="s">
        <v>66</v>
      </c>
      <c r="D9872" t="s">
        <v>11</v>
      </c>
      <c r="E9872">
        <v>2521360451</v>
      </c>
      <c r="F9872" t="s">
        <v>131</v>
      </c>
      <c r="G9872" t="s">
        <v>271</v>
      </c>
      <c r="H9872" t="s">
        <v>3275</v>
      </c>
      <c r="I9872" t="s">
        <v>3107</v>
      </c>
      <c r="J9872" t="s">
        <v>969</v>
      </c>
    </row>
    <row r="9873" spans="1:10" x14ac:dyDescent="0.35">
      <c r="A9873">
        <v>1</v>
      </c>
      <c r="B9873">
        <v>11024536</v>
      </c>
      <c r="C9873" t="s">
        <v>64</v>
      </c>
      <c r="D9873" t="s">
        <v>11</v>
      </c>
      <c r="E9873">
        <v>2521360475</v>
      </c>
      <c r="F9873" t="s">
        <v>131</v>
      </c>
      <c r="G9873" t="s">
        <v>271</v>
      </c>
      <c r="H9873" t="s">
        <v>3275</v>
      </c>
      <c r="I9873" t="s">
        <v>3107</v>
      </c>
      <c r="J9873" t="s">
        <v>2537</v>
      </c>
    </row>
    <row r="9874" spans="1:10" x14ac:dyDescent="0.35">
      <c r="A9874">
        <v>1</v>
      </c>
      <c r="B9874">
        <v>11024666</v>
      </c>
      <c r="C9874" t="s">
        <v>75</v>
      </c>
      <c r="D9874" t="s">
        <v>11</v>
      </c>
      <c r="E9874">
        <v>2521361146</v>
      </c>
      <c r="F9874" t="s">
        <v>131</v>
      </c>
      <c r="G9874" t="s">
        <v>271</v>
      </c>
      <c r="H9874" t="s">
        <v>3275</v>
      </c>
      <c r="I9874" t="s">
        <v>3107</v>
      </c>
      <c r="J9874" t="s">
        <v>2439</v>
      </c>
    </row>
    <row r="9875" spans="1:10" x14ac:dyDescent="0.35">
      <c r="A9875">
        <v>1</v>
      </c>
      <c r="B9875">
        <v>11024778</v>
      </c>
      <c r="C9875" t="s">
        <v>184</v>
      </c>
      <c r="D9875" t="s">
        <v>11</v>
      </c>
      <c r="E9875">
        <v>2521362280</v>
      </c>
      <c r="F9875" t="s">
        <v>131</v>
      </c>
      <c r="G9875" t="s">
        <v>271</v>
      </c>
      <c r="H9875" t="s">
        <v>3275</v>
      </c>
      <c r="I9875" t="s">
        <v>3107</v>
      </c>
      <c r="J9875" t="s">
        <v>954</v>
      </c>
    </row>
    <row r="9876" spans="1:10" x14ac:dyDescent="0.35">
      <c r="A9876">
        <v>1</v>
      </c>
      <c r="B9876">
        <v>11024823</v>
      </c>
      <c r="C9876" t="s">
        <v>941</v>
      </c>
      <c r="D9876" t="s">
        <v>62</v>
      </c>
      <c r="E9876">
        <v>2521362714</v>
      </c>
      <c r="F9876" t="s">
        <v>131</v>
      </c>
      <c r="G9876" t="s">
        <v>271</v>
      </c>
      <c r="H9876" t="s">
        <v>3275</v>
      </c>
      <c r="I9876" t="s">
        <v>3107</v>
      </c>
      <c r="J9876" t="s">
        <v>291</v>
      </c>
    </row>
    <row r="9877" spans="1:10" x14ac:dyDescent="0.35">
      <c r="A9877">
        <v>1</v>
      </c>
      <c r="B9877">
        <v>11024898</v>
      </c>
      <c r="C9877" t="s">
        <v>83</v>
      </c>
      <c r="D9877" t="s">
        <v>11</v>
      </c>
      <c r="E9877">
        <v>2521363268</v>
      </c>
      <c r="F9877" t="s">
        <v>131</v>
      </c>
      <c r="G9877" t="s">
        <v>271</v>
      </c>
      <c r="H9877" t="s">
        <v>3275</v>
      </c>
      <c r="I9877" t="s">
        <v>3107</v>
      </c>
      <c r="J9877" t="s">
        <v>2398</v>
      </c>
    </row>
    <row r="9878" spans="1:10" x14ac:dyDescent="0.35">
      <c r="A9878">
        <v>1</v>
      </c>
      <c r="B9878">
        <v>11024949</v>
      </c>
      <c r="C9878" t="s">
        <v>2287</v>
      </c>
      <c r="D9878" t="s">
        <v>38</v>
      </c>
      <c r="E9878">
        <v>2521363575</v>
      </c>
      <c r="F9878" t="s">
        <v>131</v>
      </c>
      <c r="G9878" t="s">
        <v>271</v>
      </c>
      <c r="H9878" t="s">
        <v>3275</v>
      </c>
      <c r="I9878" t="s">
        <v>3107</v>
      </c>
      <c r="J9878" t="s">
        <v>3073</v>
      </c>
    </row>
    <row r="9879" spans="1:10" x14ac:dyDescent="0.35">
      <c r="A9879">
        <v>1</v>
      </c>
      <c r="B9879">
        <v>11024953</v>
      </c>
      <c r="C9879" t="s">
        <v>64</v>
      </c>
      <c r="D9879" t="s">
        <v>11</v>
      </c>
      <c r="E9879">
        <v>2521363638</v>
      </c>
      <c r="F9879" t="s">
        <v>131</v>
      </c>
      <c r="G9879" t="s">
        <v>271</v>
      </c>
      <c r="H9879" t="s">
        <v>3275</v>
      </c>
      <c r="I9879" t="s">
        <v>3107</v>
      </c>
      <c r="J9879" t="s">
        <v>7667</v>
      </c>
    </row>
    <row r="9880" spans="1:10" x14ac:dyDescent="0.35">
      <c r="A9880">
        <v>1</v>
      </c>
      <c r="B9880">
        <v>11024955</v>
      </c>
      <c r="C9880" t="s">
        <v>66</v>
      </c>
      <c r="D9880" t="s">
        <v>11</v>
      </c>
      <c r="E9880">
        <v>2521363664</v>
      </c>
      <c r="F9880" t="s">
        <v>131</v>
      </c>
      <c r="G9880" t="s">
        <v>271</v>
      </c>
      <c r="H9880" t="s">
        <v>3275</v>
      </c>
      <c r="I9880" t="s">
        <v>3107</v>
      </c>
      <c r="J9880" t="s">
        <v>969</v>
      </c>
    </row>
    <row r="9881" spans="1:10" x14ac:dyDescent="0.35">
      <c r="A9881">
        <v>1</v>
      </c>
      <c r="B9881">
        <v>11024975</v>
      </c>
      <c r="C9881" t="s">
        <v>120</v>
      </c>
      <c r="D9881" t="s">
        <v>11</v>
      </c>
      <c r="E9881">
        <v>2521363787</v>
      </c>
      <c r="F9881" t="s">
        <v>131</v>
      </c>
      <c r="G9881" t="s">
        <v>131</v>
      </c>
      <c r="H9881" t="s">
        <v>3275</v>
      </c>
      <c r="I9881" t="s">
        <v>3107</v>
      </c>
      <c r="J9881" t="s">
        <v>131</v>
      </c>
    </row>
    <row r="9882" spans="1:10" x14ac:dyDescent="0.35">
      <c r="A9882">
        <v>1</v>
      </c>
      <c r="B9882">
        <v>11025016</v>
      </c>
      <c r="C9882" t="s">
        <v>83</v>
      </c>
      <c r="D9882" t="s">
        <v>11</v>
      </c>
      <c r="E9882">
        <v>2521364087</v>
      </c>
      <c r="F9882" t="s">
        <v>131</v>
      </c>
      <c r="G9882" t="s">
        <v>271</v>
      </c>
      <c r="H9882" t="s">
        <v>3275</v>
      </c>
      <c r="I9882" t="s">
        <v>3107</v>
      </c>
      <c r="J9882" t="s">
        <v>2398</v>
      </c>
    </row>
    <row r="9883" spans="1:10" x14ac:dyDescent="0.35">
      <c r="A9883">
        <v>1</v>
      </c>
      <c r="B9883">
        <v>11025049</v>
      </c>
      <c r="C9883" t="s">
        <v>66</v>
      </c>
      <c r="D9883" t="s">
        <v>11</v>
      </c>
      <c r="E9883">
        <v>2521364415</v>
      </c>
      <c r="F9883" t="s">
        <v>131</v>
      </c>
      <c r="G9883" t="s">
        <v>271</v>
      </c>
      <c r="H9883" t="s">
        <v>3275</v>
      </c>
      <c r="I9883" t="s">
        <v>3107</v>
      </c>
      <c r="J9883" t="s">
        <v>2867</v>
      </c>
    </row>
    <row r="9884" spans="1:10" x14ac:dyDescent="0.35">
      <c r="A9884">
        <v>1</v>
      </c>
      <c r="B9884">
        <v>11025052</v>
      </c>
      <c r="C9884" t="s">
        <v>366</v>
      </c>
      <c r="D9884" t="s">
        <v>38</v>
      </c>
      <c r="E9884">
        <v>2521364448</v>
      </c>
      <c r="F9884" t="s">
        <v>131</v>
      </c>
      <c r="G9884" t="s">
        <v>271</v>
      </c>
      <c r="H9884" t="s">
        <v>3275</v>
      </c>
      <c r="I9884" t="s">
        <v>3107</v>
      </c>
      <c r="J9884" t="s">
        <v>969</v>
      </c>
    </row>
    <row r="9885" spans="1:10" x14ac:dyDescent="0.35">
      <c r="A9885">
        <v>1</v>
      </c>
      <c r="B9885">
        <v>11025259</v>
      </c>
      <c r="C9885" t="s">
        <v>64</v>
      </c>
      <c r="D9885" t="s">
        <v>11</v>
      </c>
      <c r="E9885">
        <v>2521365326</v>
      </c>
      <c r="F9885" t="s">
        <v>131</v>
      </c>
      <c r="G9885" t="s">
        <v>271</v>
      </c>
      <c r="H9885" t="s">
        <v>3275</v>
      </c>
      <c r="I9885" t="s">
        <v>3107</v>
      </c>
      <c r="J9885" t="s">
        <v>2398</v>
      </c>
    </row>
    <row r="9886" spans="1:10" x14ac:dyDescent="0.35">
      <c r="A9886">
        <v>1</v>
      </c>
      <c r="B9886">
        <v>11025303</v>
      </c>
      <c r="C9886" t="s">
        <v>10</v>
      </c>
      <c r="D9886" t="s">
        <v>11</v>
      </c>
      <c r="E9886">
        <v>2521365508</v>
      </c>
      <c r="F9886" t="s">
        <v>131</v>
      </c>
      <c r="G9886" t="s">
        <v>271</v>
      </c>
      <c r="H9886" t="s">
        <v>3275</v>
      </c>
      <c r="I9886" t="s">
        <v>3107</v>
      </c>
      <c r="J9886" t="s">
        <v>954</v>
      </c>
    </row>
    <row r="9887" spans="1:10" x14ac:dyDescent="0.35">
      <c r="A9887">
        <v>1</v>
      </c>
      <c r="B9887">
        <v>11025307</v>
      </c>
      <c r="C9887" t="s">
        <v>56</v>
      </c>
      <c r="D9887" t="s">
        <v>11</v>
      </c>
      <c r="E9887">
        <v>2521365550</v>
      </c>
      <c r="F9887" t="s">
        <v>131</v>
      </c>
      <c r="G9887" t="s">
        <v>271</v>
      </c>
      <c r="H9887" t="s">
        <v>3275</v>
      </c>
      <c r="I9887" t="s">
        <v>3107</v>
      </c>
      <c r="J9887" t="s">
        <v>2537</v>
      </c>
    </row>
    <row r="9888" spans="1:10" x14ac:dyDescent="0.35">
      <c r="A9888">
        <v>1</v>
      </c>
      <c r="B9888">
        <v>11025433</v>
      </c>
      <c r="C9888" t="s">
        <v>64</v>
      </c>
      <c r="D9888" t="s">
        <v>11</v>
      </c>
      <c r="E9888">
        <v>2521366428</v>
      </c>
      <c r="F9888" t="s">
        <v>131</v>
      </c>
      <c r="G9888" t="s">
        <v>271</v>
      </c>
      <c r="H9888" t="s">
        <v>3275</v>
      </c>
      <c r="I9888" t="s">
        <v>3107</v>
      </c>
      <c r="J9888" t="s">
        <v>2398</v>
      </c>
    </row>
    <row r="9889" spans="1:10" x14ac:dyDescent="0.35">
      <c r="A9889">
        <v>1</v>
      </c>
      <c r="B9889">
        <v>11025565</v>
      </c>
      <c r="C9889" t="s">
        <v>299</v>
      </c>
      <c r="D9889" t="s">
        <v>11</v>
      </c>
      <c r="E9889">
        <v>2521367625</v>
      </c>
      <c r="F9889" t="s">
        <v>131</v>
      </c>
      <c r="G9889" t="s">
        <v>271</v>
      </c>
      <c r="H9889" t="s">
        <v>4348</v>
      </c>
      <c r="I9889" t="s">
        <v>3107</v>
      </c>
      <c r="J9889" t="s">
        <v>1700</v>
      </c>
    </row>
    <row r="9890" spans="1:10" x14ac:dyDescent="0.35">
      <c r="A9890">
        <v>1</v>
      </c>
      <c r="B9890">
        <v>11025583</v>
      </c>
      <c r="C9890" t="s">
        <v>83</v>
      </c>
      <c r="D9890" t="s">
        <v>11</v>
      </c>
      <c r="E9890">
        <v>2521367734</v>
      </c>
      <c r="F9890" t="s">
        <v>131</v>
      </c>
      <c r="G9890" t="s">
        <v>271</v>
      </c>
      <c r="H9890" t="s">
        <v>4348</v>
      </c>
      <c r="I9890" t="s">
        <v>3107</v>
      </c>
      <c r="J9890" t="s">
        <v>2398</v>
      </c>
    </row>
    <row r="9891" spans="1:10" x14ac:dyDescent="0.35">
      <c r="A9891">
        <v>1</v>
      </c>
      <c r="B9891">
        <v>11025612</v>
      </c>
      <c r="C9891" t="s">
        <v>184</v>
      </c>
      <c r="D9891" t="s">
        <v>11</v>
      </c>
      <c r="E9891">
        <v>2521367974</v>
      </c>
      <c r="F9891" t="s">
        <v>131</v>
      </c>
      <c r="G9891" t="s">
        <v>271</v>
      </c>
      <c r="H9891" t="s">
        <v>4348</v>
      </c>
      <c r="I9891" t="s">
        <v>3107</v>
      </c>
      <c r="J9891" t="s">
        <v>954</v>
      </c>
    </row>
    <row r="9892" spans="1:10" x14ac:dyDescent="0.35">
      <c r="A9892">
        <v>1</v>
      </c>
      <c r="B9892">
        <v>11025614</v>
      </c>
      <c r="C9892" t="s">
        <v>66</v>
      </c>
      <c r="D9892" t="s">
        <v>11</v>
      </c>
      <c r="E9892">
        <v>2521368012</v>
      </c>
      <c r="F9892" t="s">
        <v>131</v>
      </c>
      <c r="G9892" t="s">
        <v>271</v>
      </c>
      <c r="H9892" t="s">
        <v>4348</v>
      </c>
      <c r="I9892" t="s">
        <v>3107</v>
      </c>
      <c r="J9892" t="s">
        <v>969</v>
      </c>
    </row>
    <row r="9893" spans="1:10" x14ac:dyDescent="0.35">
      <c r="A9893">
        <v>1</v>
      </c>
      <c r="B9893">
        <v>11025628</v>
      </c>
      <c r="C9893" t="s">
        <v>7723</v>
      </c>
      <c r="D9893" t="s">
        <v>38</v>
      </c>
      <c r="E9893">
        <v>2521368062</v>
      </c>
      <c r="F9893" t="s">
        <v>131</v>
      </c>
      <c r="G9893" t="s">
        <v>271</v>
      </c>
      <c r="H9893" t="s">
        <v>4348</v>
      </c>
      <c r="I9893" t="s">
        <v>3107</v>
      </c>
      <c r="J9893" t="s">
        <v>291</v>
      </c>
    </row>
    <row r="9894" spans="1:10" x14ac:dyDescent="0.35">
      <c r="A9894">
        <v>1</v>
      </c>
      <c r="B9894">
        <v>11025682</v>
      </c>
      <c r="C9894" t="s">
        <v>64</v>
      </c>
      <c r="D9894" t="s">
        <v>11</v>
      </c>
      <c r="E9894">
        <v>2521368677</v>
      </c>
      <c r="F9894" t="s">
        <v>131</v>
      </c>
      <c r="G9894" t="s">
        <v>271</v>
      </c>
      <c r="H9894" t="s">
        <v>4047</v>
      </c>
      <c r="I9894" t="s">
        <v>3107</v>
      </c>
      <c r="J9894" t="s">
        <v>2398</v>
      </c>
    </row>
    <row r="9895" spans="1:10" x14ac:dyDescent="0.35">
      <c r="A9895">
        <v>1</v>
      </c>
      <c r="B9895">
        <v>11025770</v>
      </c>
      <c r="C9895" t="s">
        <v>120</v>
      </c>
      <c r="D9895" t="s">
        <v>11</v>
      </c>
      <c r="E9895">
        <v>2521369266</v>
      </c>
      <c r="F9895" t="s">
        <v>131</v>
      </c>
      <c r="G9895" t="s">
        <v>271</v>
      </c>
      <c r="H9895" t="s">
        <v>4047</v>
      </c>
      <c r="I9895" t="s">
        <v>3107</v>
      </c>
      <c r="J9895" t="s">
        <v>1013</v>
      </c>
    </row>
    <row r="9896" spans="1:10" x14ac:dyDescent="0.35">
      <c r="A9896">
        <v>1</v>
      </c>
      <c r="B9896">
        <v>11025787</v>
      </c>
      <c r="C9896" t="s">
        <v>10</v>
      </c>
      <c r="D9896" t="s">
        <v>11</v>
      </c>
      <c r="E9896">
        <v>2521369368</v>
      </c>
      <c r="F9896" t="s">
        <v>131</v>
      </c>
      <c r="G9896" t="s">
        <v>271</v>
      </c>
      <c r="H9896" t="s">
        <v>4047</v>
      </c>
      <c r="I9896" t="s">
        <v>3107</v>
      </c>
      <c r="J9896" t="s">
        <v>954</v>
      </c>
    </row>
    <row r="9897" spans="1:10" x14ac:dyDescent="0.35">
      <c r="A9897">
        <v>1</v>
      </c>
      <c r="B9897">
        <v>11025847</v>
      </c>
      <c r="C9897" t="s">
        <v>941</v>
      </c>
      <c r="D9897" t="s">
        <v>38</v>
      </c>
      <c r="E9897">
        <v>2521370283</v>
      </c>
      <c r="F9897" t="s">
        <v>131</v>
      </c>
      <c r="G9897" t="s">
        <v>271</v>
      </c>
      <c r="H9897" t="s">
        <v>4047</v>
      </c>
      <c r="I9897" t="s">
        <v>3107</v>
      </c>
      <c r="J9897" t="s">
        <v>2999</v>
      </c>
    </row>
    <row r="9898" spans="1:10" x14ac:dyDescent="0.35">
      <c r="A9898">
        <v>1</v>
      </c>
      <c r="B9898">
        <v>11025870</v>
      </c>
      <c r="C9898" t="s">
        <v>6261</v>
      </c>
      <c r="D9898" t="s">
        <v>38</v>
      </c>
      <c r="E9898">
        <v>2521370659</v>
      </c>
      <c r="F9898" t="s">
        <v>131</v>
      </c>
      <c r="G9898" t="s">
        <v>85</v>
      </c>
      <c r="H9898" t="s">
        <v>4047</v>
      </c>
      <c r="I9898" t="s">
        <v>3107</v>
      </c>
      <c r="J9898" t="s">
        <v>7724</v>
      </c>
    </row>
    <row r="9899" spans="1:10" x14ac:dyDescent="0.35">
      <c r="A9899">
        <v>1</v>
      </c>
      <c r="B9899">
        <v>11025998</v>
      </c>
      <c r="C9899" t="s">
        <v>75</v>
      </c>
      <c r="D9899" t="s">
        <v>11</v>
      </c>
      <c r="E9899">
        <v>2521371532</v>
      </c>
      <c r="F9899" t="s">
        <v>131</v>
      </c>
      <c r="G9899" t="s">
        <v>271</v>
      </c>
      <c r="H9899" t="s">
        <v>3448</v>
      </c>
      <c r="I9899" t="s">
        <v>3107</v>
      </c>
      <c r="J9899" t="s">
        <v>1013</v>
      </c>
    </row>
    <row r="9900" spans="1:10" x14ac:dyDescent="0.35">
      <c r="A9900">
        <v>1</v>
      </c>
      <c r="B9900">
        <v>11026076</v>
      </c>
      <c r="C9900" t="s">
        <v>184</v>
      </c>
      <c r="D9900" t="s">
        <v>11</v>
      </c>
      <c r="E9900">
        <v>2521372133</v>
      </c>
      <c r="F9900" t="s">
        <v>131</v>
      </c>
      <c r="G9900" t="s">
        <v>271</v>
      </c>
      <c r="H9900" t="s">
        <v>3659</v>
      </c>
      <c r="I9900" t="s">
        <v>3105</v>
      </c>
      <c r="J9900" t="s">
        <v>954</v>
      </c>
    </row>
    <row r="9901" spans="1:10" x14ac:dyDescent="0.35">
      <c r="A9901">
        <v>1</v>
      </c>
      <c r="B9901">
        <v>11026158</v>
      </c>
      <c r="C9901" t="s">
        <v>56</v>
      </c>
      <c r="D9901" t="s">
        <v>11</v>
      </c>
      <c r="E9901">
        <v>2521372629</v>
      </c>
      <c r="F9901" t="s">
        <v>131</v>
      </c>
      <c r="G9901" t="s">
        <v>271</v>
      </c>
      <c r="H9901" t="s">
        <v>3659</v>
      </c>
      <c r="I9901" t="s">
        <v>3105</v>
      </c>
      <c r="J9901" t="s">
        <v>2044</v>
      </c>
    </row>
    <row r="9902" spans="1:10" x14ac:dyDescent="0.35">
      <c r="A9902">
        <v>1</v>
      </c>
      <c r="B9902">
        <v>11026227</v>
      </c>
      <c r="C9902" t="s">
        <v>10</v>
      </c>
      <c r="D9902" t="s">
        <v>11</v>
      </c>
      <c r="E9902">
        <v>2521373017</v>
      </c>
      <c r="F9902" t="s">
        <v>131</v>
      </c>
      <c r="G9902" t="s">
        <v>271</v>
      </c>
      <c r="H9902" t="s">
        <v>3659</v>
      </c>
      <c r="I9902" t="s">
        <v>3105</v>
      </c>
      <c r="J9902" t="s">
        <v>954</v>
      </c>
    </row>
    <row r="9903" spans="1:10" x14ac:dyDescent="0.35">
      <c r="A9903">
        <v>1</v>
      </c>
      <c r="B9903">
        <v>11026328</v>
      </c>
      <c r="C9903" t="s">
        <v>66</v>
      </c>
      <c r="D9903" t="s">
        <v>11</v>
      </c>
      <c r="E9903">
        <v>2521373461</v>
      </c>
      <c r="F9903" t="s">
        <v>131</v>
      </c>
      <c r="G9903" t="s">
        <v>271</v>
      </c>
      <c r="H9903" t="s">
        <v>3659</v>
      </c>
      <c r="I9903" t="s">
        <v>3105</v>
      </c>
      <c r="J9903" t="s">
        <v>1540</v>
      </c>
    </row>
    <row r="9904" spans="1:10" x14ac:dyDescent="0.35">
      <c r="A9904">
        <v>1</v>
      </c>
      <c r="B9904">
        <v>11026411</v>
      </c>
      <c r="C9904" t="s">
        <v>56</v>
      </c>
      <c r="D9904" t="s">
        <v>11</v>
      </c>
      <c r="E9904">
        <v>2521373771</v>
      </c>
      <c r="F9904" t="s">
        <v>131</v>
      </c>
      <c r="G9904" t="s">
        <v>271</v>
      </c>
      <c r="H9904" t="s">
        <v>3659</v>
      </c>
      <c r="I9904" t="s">
        <v>3105</v>
      </c>
      <c r="J9904" t="s">
        <v>2398</v>
      </c>
    </row>
    <row r="9905" spans="1:10" x14ac:dyDescent="0.35">
      <c r="A9905">
        <v>1</v>
      </c>
      <c r="B9905">
        <v>11026536</v>
      </c>
      <c r="C9905" t="s">
        <v>75</v>
      </c>
      <c r="D9905" t="s">
        <v>11</v>
      </c>
      <c r="E9905">
        <v>2521374342</v>
      </c>
      <c r="F9905" t="s">
        <v>131</v>
      </c>
      <c r="G9905" t="s">
        <v>271</v>
      </c>
      <c r="H9905" t="s">
        <v>3330</v>
      </c>
      <c r="I9905" t="s">
        <v>3105</v>
      </c>
      <c r="J9905" t="s">
        <v>7725</v>
      </c>
    </row>
    <row r="9906" spans="1:10" x14ac:dyDescent="0.35">
      <c r="A9906">
        <v>1</v>
      </c>
      <c r="B9906">
        <v>11026559</v>
      </c>
      <c r="C9906" t="s">
        <v>64</v>
      </c>
      <c r="D9906" t="s">
        <v>11</v>
      </c>
      <c r="E9906">
        <v>2521374577</v>
      </c>
      <c r="F9906" t="s">
        <v>131</v>
      </c>
      <c r="G9906" t="s">
        <v>85</v>
      </c>
      <c r="H9906" t="s">
        <v>3330</v>
      </c>
      <c r="I9906" t="s">
        <v>3105</v>
      </c>
      <c r="J9906" t="s">
        <v>7726</v>
      </c>
    </row>
    <row r="9907" spans="1:10" x14ac:dyDescent="0.35">
      <c r="A9907">
        <v>1</v>
      </c>
      <c r="B9907">
        <v>11026579</v>
      </c>
      <c r="C9907" t="s">
        <v>64</v>
      </c>
      <c r="D9907" t="s">
        <v>11</v>
      </c>
      <c r="E9907">
        <v>2521374804</v>
      </c>
      <c r="F9907" t="s">
        <v>131</v>
      </c>
      <c r="G9907" t="s">
        <v>271</v>
      </c>
      <c r="H9907" t="s">
        <v>3330</v>
      </c>
      <c r="I9907" t="s">
        <v>3105</v>
      </c>
      <c r="J9907" t="s">
        <v>243</v>
      </c>
    </row>
    <row r="9908" spans="1:10" x14ac:dyDescent="0.35">
      <c r="A9908">
        <v>1</v>
      </c>
      <c r="B9908">
        <v>11026612</v>
      </c>
      <c r="C9908" t="s">
        <v>70</v>
      </c>
      <c r="D9908" t="s">
        <v>11</v>
      </c>
      <c r="E9908">
        <v>2521375033</v>
      </c>
      <c r="F9908" t="s">
        <v>131</v>
      </c>
      <c r="G9908" t="s">
        <v>130</v>
      </c>
      <c r="H9908" t="s">
        <v>3330</v>
      </c>
      <c r="I9908" t="s">
        <v>3105</v>
      </c>
      <c r="J9908" t="s">
        <v>131</v>
      </c>
    </row>
    <row r="9909" spans="1:10" x14ac:dyDescent="0.35">
      <c r="A9909">
        <v>1</v>
      </c>
      <c r="B9909">
        <v>11026625</v>
      </c>
      <c r="C9909" t="s">
        <v>27</v>
      </c>
      <c r="D9909" t="s">
        <v>11</v>
      </c>
      <c r="E9909">
        <v>2521375110</v>
      </c>
      <c r="F9909" t="s">
        <v>131</v>
      </c>
      <c r="G9909" t="s">
        <v>271</v>
      </c>
      <c r="H9909" t="s">
        <v>3330</v>
      </c>
      <c r="I9909" t="s">
        <v>3105</v>
      </c>
      <c r="J9909" t="s">
        <v>2879</v>
      </c>
    </row>
    <row r="9910" spans="1:10" x14ac:dyDescent="0.35">
      <c r="A9910">
        <v>1</v>
      </c>
      <c r="B9910">
        <v>11026646</v>
      </c>
      <c r="C9910" t="s">
        <v>83</v>
      </c>
      <c r="D9910" t="s">
        <v>11</v>
      </c>
      <c r="E9910">
        <v>2521375254</v>
      </c>
      <c r="F9910" t="s">
        <v>131</v>
      </c>
      <c r="G9910" t="s">
        <v>271</v>
      </c>
      <c r="H9910" t="s">
        <v>3330</v>
      </c>
      <c r="I9910" t="s">
        <v>3105</v>
      </c>
      <c r="J9910" t="s">
        <v>243</v>
      </c>
    </row>
    <row r="9911" spans="1:10" x14ac:dyDescent="0.35">
      <c r="A9911">
        <v>1</v>
      </c>
      <c r="B9911">
        <v>11026650</v>
      </c>
      <c r="C9911" t="s">
        <v>227</v>
      </c>
      <c r="D9911" t="s">
        <v>11</v>
      </c>
      <c r="E9911">
        <v>2521375268</v>
      </c>
      <c r="F9911" t="s">
        <v>131</v>
      </c>
      <c r="G9911" t="s">
        <v>271</v>
      </c>
      <c r="H9911" t="s">
        <v>3330</v>
      </c>
      <c r="I9911" t="s">
        <v>3105</v>
      </c>
      <c r="J9911" t="s">
        <v>2982</v>
      </c>
    </row>
    <row r="9912" spans="1:10" x14ac:dyDescent="0.35">
      <c r="A9912">
        <v>1</v>
      </c>
      <c r="B9912">
        <v>11026658</v>
      </c>
      <c r="C9912" t="s">
        <v>64</v>
      </c>
      <c r="D9912" t="s">
        <v>11</v>
      </c>
      <c r="E9912">
        <v>2521375298</v>
      </c>
      <c r="F9912" t="s">
        <v>131</v>
      </c>
      <c r="G9912" t="s">
        <v>271</v>
      </c>
      <c r="H9912" t="s">
        <v>3330</v>
      </c>
      <c r="I9912" t="s">
        <v>3105</v>
      </c>
      <c r="J9912" t="s">
        <v>7727</v>
      </c>
    </row>
    <row r="9913" spans="1:10" x14ac:dyDescent="0.35">
      <c r="A9913">
        <v>1</v>
      </c>
      <c r="B9913">
        <v>11026664</v>
      </c>
      <c r="C9913" t="s">
        <v>170</v>
      </c>
      <c r="D9913" t="s">
        <v>38</v>
      </c>
      <c r="E9913">
        <v>2521375383</v>
      </c>
      <c r="F9913" t="s">
        <v>131</v>
      </c>
      <c r="G9913" t="s">
        <v>271</v>
      </c>
      <c r="H9913" t="s">
        <v>3330</v>
      </c>
      <c r="I9913" t="s">
        <v>3105</v>
      </c>
      <c r="J9913" t="s">
        <v>2925</v>
      </c>
    </row>
    <row r="9914" spans="1:10" x14ac:dyDescent="0.35">
      <c r="A9914">
        <v>1</v>
      </c>
      <c r="B9914">
        <v>11026667</v>
      </c>
      <c r="C9914" t="s">
        <v>7728</v>
      </c>
      <c r="D9914" t="s">
        <v>367</v>
      </c>
      <c r="E9914">
        <v>2521375406</v>
      </c>
      <c r="F9914" t="s">
        <v>131</v>
      </c>
      <c r="G9914" t="s">
        <v>271</v>
      </c>
      <c r="H9914" t="s">
        <v>3330</v>
      </c>
      <c r="I9914" t="s">
        <v>3105</v>
      </c>
      <c r="J9914" t="s">
        <v>7729</v>
      </c>
    </row>
    <row r="9915" spans="1:10" x14ac:dyDescent="0.35">
      <c r="A9915">
        <v>1</v>
      </c>
      <c r="B9915">
        <v>11026670</v>
      </c>
      <c r="C9915" t="s">
        <v>426</v>
      </c>
      <c r="D9915" t="s">
        <v>62</v>
      </c>
      <c r="E9915">
        <v>2521375720</v>
      </c>
      <c r="F9915" t="s">
        <v>131</v>
      </c>
      <c r="G9915" t="s">
        <v>271</v>
      </c>
      <c r="H9915" t="s">
        <v>3330</v>
      </c>
      <c r="I9915" t="s">
        <v>3105</v>
      </c>
      <c r="J9915" t="s">
        <v>7730</v>
      </c>
    </row>
    <row r="9916" spans="1:10" x14ac:dyDescent="0.35">
      <c r="A9916">
        <v>1</v>
      </c>
      <c r="B9916">
        <v>11026674</v>
      </c>
      <c r="C9916" t="s">
        <v>260</v>
      </c>
      <c r="D9916" t="s">
        <v>38</v>
      </c>
      <c r="E9916">
        <v>2521375809</v>
      </c>
      <c r="F9916" t="s">
        <v>131</v>
      </c>
      <c r="G9916" t="s">
        <v>271</v>
      </c>
      <c r="H9916" t="s">
        <v>3330</v>
      </c>
      <c r="I9916" t="s">
        <v>3105</v>
      </c>
      <c r="J9916" t="s">
        <v>3096</v>
      </c>
    </row>
    <row r="9917" spans="1:10" x14ac:dyDescent="0.35">
      <c r="A9917">
        <v>1</v>
      </c>
      <c r="B9917">
        <v>11026678</v>
      </c>
      <c r="C9917" t="s">
        <v>7731</v>
      </c>
      <c r="D9917" t="s">
        <v>38</v>
      </c>
      <c r="E9917">
        <v>2521375845</v>
      </c>
      <c r="F9917" t="s">
        <v>131</v>
      </c>
      <c r="G9917" t="s">
        <v>271</v>
      </c>
      <c r="H9917" t="s">
        <v>3330</v>
      </c>
      <c r="I9917" t="s">
        <v>3105</v>
      </c>
      <c r="J9917" t="s">
        <v>2884</v>
      </c>
    </row>
    <row r="9918" spans="1:10" x14ac:dyDescent="0.35">
      <c r="A9918">
        <v>1</v>
      </c>
      <c r="B9918">
        <v>11026679</v>
      </c>
      <c r="C9918" t="s">
        <v>7732</v>
      </c>
      <c r="D9918" t="s">
        <v>367</v>
      </c>
      <c r="E9918">
        <v>2521375869</v>
      </c>
      <c r="F9918" t="s">
        <v>131</v>
      </c>
      <c r="G9918" t="s">
        <v>271</v>
      </c>
      <c r="H9918" t="s">
        <v>3330</v>
      </c>
      <c r="I9918" t="s">
        <v>3105</v>
      </c>
      <c r="J9918" t="s">
        <v>7733</v>
      </c>
    </row>
    <row r="9919" spans="1:10" x14ac:dyDescent="0.35">
      <c r="A9919">
        <v>1</v>
      </c>
      <c r="B9919">
        <v>11026684</v>
      </c>
      <c r="C9919" t="s">
        <v>7734</v>
      </c>
      <c r="D9919" t="s">
        <v>62</v>
      </c>
      <c r="E9919">
        <v>2521375909</v>
      </c>
      <c r="F9919" t="s">
        <v>131</v>
      </c>
      <c r="G9919" t="s">
        <v>271</v>
      </c>
      <c r="H9919" t="s">
        <v>3330</v>
      </c>
      <c r="I9919" t="s">
        <v>3105</v>
      </c>
      <c r="J9919" t="s">
        <v>2884</v>
      </c>
    </row>
    <row r="9920" spans="1:10" x14ac:dyDescent="0.35">
      <c r="A9920">
        <v>1</v>
      </c>
      <c r="B9920">
        <v>11026689</v>
      </c>
      <c r="C9920" t="s">
        <v>21</v>
      </c>
      <c r="D9920" t="s">
        <v>11</v>
      </c>
      <c r="E9920">
        <v>2521375955</v>
      </c>
      <c r="F9920" t="s">
        <v>131</v>
      </c>
      <c r="G9920" t="s">
        <v>85</v>
      </c>
      <c r="H9920" t="s">
        <v>3330</v>
      </c>
      <c r="I9920" t="s">
        <v>3105</v>
      </c>
      <c r="J9920" t="s">
        <v>7735</v>
      </c>
    </row>
    <row r="9921" spans="1:10" x14ac:dyDescent="0.35">
      <c r="A9921">
        <v>1</v>
      </c>
      <c r="B9921">
        <v>11026690</v>
      </c>
      <c r="C9921" t="s">
        <v>56</v>
      </c>
      <c r="D9921" t="s">
        <v>11</v>
      </c>
      <c r="E9921">
        <v>2521375970</v>
      </c>
      <c r="F9921" t="s">
        <v>131</v>
      </c>
      <c r="G9921" t="s">
        <v>271</v>
      </c>
      <c r="H9921" t="s">
        <v>3330</v>
      </c>
      <c r="I9921" t="s">
        <v>3105</v>
      </c>
      <c r="J9921" t="s">
        <v>2840</v>
      </c>
    </row>
    <row r="9922" spans="1:10" x14ac:dyDescent="0.35">
      <c r="A9922">
        <v>1</v>
      </c>
      <c r="B9922">
        <v>11026691</v>
      </c>
      <c r="C9922" t="s">
        <v>66</v>
      </c>
      <c r="D9922" t="s">
        <v>11</v>
      </c>
      <c r="E9922">
        <v>2521375979</v>
      </c>
      <c r="F9922" t="s">
        <v>131</v>
      </c>
      <c r="G9922" t="s">
        <v>271</v>
      </c>
      <c r="H9922" t="s">
        <v>3330</v>
      </c>
      <c r="I9922" t="s">
        <v>3105</v>
      </c>
      <c r="J9922" t="s">
        <v>3047</v>
      </c>
    </row>
    <row r="9923" spans="1:10" x14ac:dyDescent="0.35">
      <c r="A9923">
        <v>1</v>
      </c>
      <c r="B9923">
        <v>11026692</v>
      </c>
      <c r="C9923" t="s">
        <v>369</v>
      </c>
      <c r="D9923" t="s">
        <v>62</v>
      </c>
      <c r="E9923">
        <v>2521376006</v>
      </c>
      <c r="F9923" t="s">
        <v>131</v>
      </c>
      <c r="G9923" t="s">
        <v>271</v>
      </c>
      <c r="H9923" t="s">
        <v>3330</v>
      </c>
      <c r="I9923" t="s">
        <v>3105</v>
      </c>
      <c r="J9923" t="s">
        <v>2884</v>
      </c>
    </row>
    <row r="9924" spans="1:10" x14ac:dyDescent="0.35">
      <c r="A9924">
        <v>1</v>
      </c>
      <c r="B9924">
        <v>11026694</v>
      </c>
      <c r="C9924" t="s">
        <v>75</v>
      </c>
      <c r="D9924" t="s">
        <v>11</v>
      </c>
      <c r="E9924">
        <v>2521376016</v>
      </c>
      <c r="F9924" t="s">
        <v>131</v>
      </c>
      <c r="G9924" t="s">
        <v>271</v>
      </c>
      <c r="H9924" t="s">
        <v>3330</v>
      </c>
      <c r="I9924" t="s">
        <v>3105</v>
      </c>
      <c r="J9924" t="s">
        <v>2035</v>
      </c>
    </row>
    <row r="9925" spans="1:10" x14ac:dyDescent="0.35">
      <c r="A9925">
        <v>1</v>
      </c>
      <c r="B9925">
        <v>11026694</v>
      </c>
      <c r="C9925" t="s">
        <v>369</v>
      </c>
      <c r="D9925" t="s">
        <v>62</v>
      </c>
      <c r="E9925">
        <v>2521376027</v>
      </c>
      <c r="F9925" t="s">
        <v>131</v>
      </c>
      <c r="G9925" t="s">
        <v>271</v>
      </c>
      <c r="H9925" t="s">
        <v>3330</v>
      </c>
      <c r="I9925" t="s">
        <v>3105</v>
      </c>
      <c r="J9925" t="s">
        <v>2884</v>
      </c>
    </row>
    <row r="9926" spans="1:10" x14ac:dyDescent="0.35">
      <c r="A9926">
        <v>1</v>
      </c>
      <c r="B9926">
        <v>11026694</v>
      </c>
      <c r="C9926" t="s">
        <v>5281</v>
      </c>
      <c r="D9926" t="s">
        <v>62</v>
      </c>
      <c r="E9926">
        <v>2521376035</v>
      </c>
      <c r="F9926" t="s">
        <v>131</v>
      </c>
      <c r="G9926" t="s">
        <v>271</v>
      </c>
      <c r="H9926" t="s">
        <v>3330</v>
      </c>
      <c r="I9926" t="s">
        <v>3105</v>
      </c>
      <c r="J9926" t="s">
        <v>2884</v>
      </c>
    </row>
    <row r="9927" spans="1:10" x14ac:dyDescent="0.35">
      <c r="A9927">
        <v>1</v>
      </c>
      <c r="B9927">
        <v>11026697</v>
      </c>
      <c r="C9927" t="s">
        <v>174</v>
      </c>
      <c r="D9927" t="s">
        <v>38</v>
      </c>
      <c r="E9927">
        <v>2521376052</v>
      </c>
      <c r="F9927" t="s">
        <v>131</v>
      </c>
      <c r="G9927" t="s">
        <v>271</v>
      </c>
      <c r="H9927" t="s">
        <v>3330</v>
      </c>
      <c r="I9927" t="s">
        <v>3105</v>
      </c>
      <c r="J9927" t="s">
        <v>2884</v>
      </c>
    </row>
    <row r="9928" spans="1:10" x14ac:dyDescent="0.35">
      <c r="A9928">
        <v>1</v>
      </c>
      <c r="B9928">
        <v>11026699</v>
      </c>
      <c r="C9928" t="s">
        <v>120</v>
      </c>
      <c r="D9928" t="s">
        <v>11</v>
      </c>
      <c r="E9928">
        <v>2521376106</v>
      </c>
      <c r="F9928" t="s">
        <v>131</v>
      </c>
      <c r="G9928" t="s">
        <v>271</v>
      </c>
      <c r="H9928" t="s">
        <v>3330</v>
      </c>
      <c r="I9928" t="s">
        <v>3105</v>
      </c>
      <c r="J9928" t="s">
        <v>759</v>
      </c>
    </row>
    <row r="9929" spans="1:10" x14ac:dyDescent="0.35">
      <c r="A9929">
        <v>1</v>
      </c>
      <c r="B9929">
        <v>11026702</v>
      </c>
      <c r="C9929" t="s">
        <v>75</v>
      </c>
      <c r="D9929" t="s">
        <v>11</v>
      </c>
      <c r="E9929">
        <v>2521376153</v>
      </c>
      <c r="F9929" t="s">
        <v>131</v>
      </c>
      <c r="G9929" t="s">
        <v>271</v>
      </c>
      <c r="H9929" t="s">
        <v>3330</v>
      </c>
      <c r="I9929" t="s">
        <v>3105</v>
      </c>
      <c r="J9929" t="s">
        <v>2035</v>
      </c>
    </row>
    <row r="9930" spans="1:10" x14ac:dyDescent="0.35">
      <c r="A9930">
        <v>1</v>
      </c>
      <c r="B9930">
        <v>11026704</v>
      </c>
      <c r="C9930" t="s">
        <v>64</v>
      </c>
      <c r="D9930" t="s">
        <v>11</v>
      </c>
      <c r="E9930">
        <v>2521376162</v>
      </c>
      <c r="F9930" t="s">
        <v>131</v>
      </c>
      <c r="G9930" t="s">
        <v>271</v>
      </c>
      <c r="H9930" t="s">
        <v>3330</v>
      </c>
      <c r="I9930" t="s">
        <v>3105</v>
      </c>
      <c r="J9930" t="s">
        <v>2840</v>
      </c>
    </row>
    <row r="9931" spans="1:10" x14ac:dyDescent="0.35">
      <c r="A9931">
        <v>1</v>
      </c>
      <c r="B9931">
        <v>11026708</v>
      </c>
      <c r="C9931" t="s">
        <v>83</v>
      </c>
      <c r="D9931" t="s">
        <v>11</v>
      </c>
      <c r="E9931">
        <v>2521376179</v>
      </c>
      <c r="F9931" t="s">
        <v>131</v>
      </c>
      <c r="G9931" t="s">
        <v>271</v>
      </c>
      <c r="H9931" t="s">
        <v>3330</v>
      </c>
      <c r="I9931" t="s">
        <v>3105</v>
      </c>
      <c r="J9931" t="s">
        <v>2887</v>
      </c>
    </row>
    <row r="9932" spans="1:10" x14ac:dyDescent="0.35">
      <c r="A9932">
        <v>1</v>
      </c>
      <c r="B9932">
        <v>11026715</v>
      </c>
      <c r="C9932" t="s">
        <v>66</v>
      </c>
      <c r="D9932" t="s">
        <v>11</v>
      </c>
      <c r="E9932">
        <v>2521376222</v>
      </c>
      <c r="F9932" t="s">
        <v>131</v>
      </c>
      <c r="G9932" t="s">
        <v>271</v>
      </c>
      <c r="H9932" t="s">
        <v>3330</v>
      </c>
      <c r="I9932" t="s">
        <v>3105</v>
      </c>
      <c r="J9932" t="s">
        <v>2886</v>
      </c>
    </row>
    <row r="9933" spans="1:10" x14ac:dyDescent="0.35">
      <c r="A9933">
        <v>1</v>
      </c>
      <c r="B9933">
        <v>11026726</v>
      </c>
      <c r="C9933" t="s">
        <v>58</v>
      </c>
      <c r="D9933" t="s">
        <v>11</v>
      </c>
      <c r="E9933">
        <v>2521376243</v>
      </c>
      <c r="F9933" t="s">
        <v>131</v>
      </c>
      <c r="G9933" t="s">
        <v>271</v>
      </c>
      <c r="H9933" t="s">
        <v>3330</v>
      </c>
      <c r="I9933" t="s">
        <v>3105</v>
      </c>
      <c r="J9933" t="s">
        <v>2891</v>
      </c>
    </row>
    <row r="9934" spans="1:10" x14ac:dyDescent="0.35">
      <c r="A9934">
        <v>1</v>
      </c>
      <c r="B9934">
        <v>11026728</v>
      </c>
      <c r="C9934" t="s">
        <v>58</v>
      </c>
      <c r="D9934" t="s">
        <v>11</v>
      </c>
      <c r="E9934">
        <v>2521376253</v>
      </c>
      <c r="F9934" t="s">
        <v>131</v>
      </c>
      <c r="G9934" t="s">
        <v>271</v>
      </c>
      <c r="H9934" t="s">
        <v>3330</v>
      </c>
      <c r="I9934" t="s">
        <v>3105</v>
      </c>
      <c r="J9934" t="s">
        <v>2891</v>
      </c>
    </row>
    <row r="9935" spans="1:10" x14ac:dyDescent="0.35">
      <c r="A9935">
        <v>1</v>
      </c>
      <c r="B9935">
        <v>11026740</v>
      </c>
      <c r="C9935" t="s">
        <v>70</v>
      </c>
      <c r="D9935" t="s">
        <v>11</v>
      </c>
      <c r="E9935">
        <v>2521376295</v>
      </c>
      <c r="F9935" t="s">
        <v>131</v>
      </c>
      <c r="G9935" t="s">
        <v>85</v>
      </c>
      <c r="H9935" t="s">
        <v>3330</v>
      </c>
      <c r="I9935" t="s">
        <v>3105</v>
      </c>
      <c r="J9935" t="s">
        <v>2439</v>
      </c>
    </row>
    <row r="9936" spans="1:10" x14ac:dyDescent="0.35">
      <c r="A9936">
        <v>1</v>
      </c>
      <c r="B9936">
        <v>11026743</v>
      </c>
      <c r="C9936" t="s">
        <v>75</v>
      </c>
      <c r="D9936" t="s">
        <v>11</v>
      </c>
      <c r="E9936">
        <v>2521376310</v>
      </c>
      <c r="F9936" t="s">
        <v>131</v>
      </c>
      <c r="G9936" t="s">
        <v>271</v>
      </c>
      <c r="H9936" t="s">
        <v>3330</v>
      </c>
      <c r="I9936" t="s">
        <v>3105</v>
      </c>
      <c r="J9936" t="s">
        <v>7736</v>
      </c>
    </row>
    <row r="9937" spans="1:10" x14ac:dyDescent="0.35">
      <c r="A9937">
        <v>1</v>
      </c>
      <c r="B9937">
        <v>11026748</v>
      </c>
      <c r="C9937" t="s">
        <v>64</v>
      </c>
      <c r="D9937" t="s">
        <v>11</v>
      </c>
      <c r="E9937">
        <v>2521376344</v>
      </c>
      <c r="F9937" t="s">
        <v>131</v>
      </c>
      <c r="G9937" t="s">
        <v>271</v>
      </c>
      <c r="H9937" t="s">
        <v>3330</v>
      </c>
      <c r="I9937" t="s">
        <v>3105</v>
      </c>
      <c r="J9937" t="s">
        <v>2922</v>
      </c>
    </row>
    <row r="9938" spans="1:10" x14ac:dyDescent="0.35">
      <c r="A9938">
        <v>1</v>
      </c>
      <c r="B9938">
        <v>11026752</v>
      </c>
      <c r="C9938" t="s">
        <v>75</v>
      </c>
      <c r="D9938" t="s">
        <v>11</v>
      </c>
      <c r="E9938">
        <v>2521376364</v>
      </c>
      <c r="F9938" t="s">
        <v>131</v>
      </c>
      <c r="G9938" t="s">
        <v>271</v>
      </c>
      <c r="H9938" t="s">
        <v>3330</v>
      </c>
      <c r="I9938" t="s">
        <v>3105</v>
      </c>
      <c r="J9938" t="s">
        <v>280</v>
      </c>
    </row>
    <row r="9939" spans="1:10" x14ac:dyDescent="0.35">
      <c r="A9939">
        <v>1</v>
      </c>
      <c r="B9939">
        <v>11026752</v>
      </c>
      <c r="C9939" t="s">
        <v>369</v>
      </c>
      <c r="D9939" t="s">
        <v>38</v>
      </c>
      <c r="E9939">
        <v>2521376378</v>
      </c>
      <c r="F9939" t="s">
        <v>131</v>
      </c>
      <c r="G9939" t="s">
        <v>271</v>
      </c>
      <c r="H9939" t="s">
        <v>3330</v>
      </c>
      <c r="I9939" t="s">
        <v>3105</v>
      </c>
      <c r="J9939" t="s">
        <v>289</v>
      </c>
    </row>
    <row r="9940" spans="1:10" x14ac:dyDescent="0.35">
      <c r="A9940">
        <v>1</v>
      </c>
      <c r="B9940">
        <v>11026754</v>
      </c>
      <c r="C9940" t="s">
        <v>7737</v>
      </c>
      <c r="D9940" t="s">
        <v>62</v>
      </c>
      <c r="E9940">
        <v>2521376415</v>
      </c>
      <c r="F9940" t="s">
        <v>131</v>
      </c>
      <c r="G9940" t="s">
        <v>271</v>
      </c>
      <c r="H9940" t="s">
        <v>3330</v>
      </c>
      <c r="I9940" t="s">
        <v>3105</v>
      </c>
      <c r="J9940" t="s">
        <v>289</v>
      </c>
    </row>
    <row r="9941" spans="1:10" x14ac:dyDescent="0.35">
      <c r="A9941">
        <v>1</v>
      </c>
      <c r="B9941">
        <v>11026757</v>
      </c>
      <c r="C9941" t="s">
        <v>83</v>
      </c>
      <c r="D9941" t="s">
        <v>11</v>
      </c>
      <c r="E9941">
        <v>2521376440</v>
      </c>
      <c r="F9941" t="s">
        <v>131</v>
      </c>
      <c r="G9941" t="s">
        <v>271</v>
      </c>
      <c r="H9941" t="s">
        <v>3330</v>
      </c>
      <c r="I9941" t="s">
        <v>3105</v>
      </c>
      <c r="J9941" t="s">
        <v>2398</v>
      </c>
    </row>
    <row r="9942" spans="1:10" x14ac:dyDescent="0.35">
      <c r="A9942">
        <v>1</v>
      </c>
      <c r="B9942">
        <v>11026758</v>
      </c>
      <c r="C9942" t="s">
        <v>56</v>
      </c>
      <c r="D9942" t="s">
        <v>11</v>
      </c>
      <c r="E9942">
        <v>2521376452</v>
      </c>
      <c r="F9942" t="s">
        <v>131</v>
      </c>
      <c r="G9942" t="s">
        <v>271</v>
      </c>
      <c r="H9942" t="s">
        <v>3330</v>
      </c>
      <c r="I9942" t="s">
        <v>3105</v>
      </c>
      <c r="J9942" t="s">
        <v>268</v>
      </c>
    </row>
    <row r="9943" spans="1:10" x14ac:dyDescent="0.35">
      <c r="A9943">
        <v>1</v>
      </c>
      <c r="B9943">
        <v>11026775</v>
      </c>
      <c r="C9943" t="s">
        <v>1964</v>
      </c>
      <c r="D9943" t="s">
        <v>38</v>
      </c>
      <c r="E9943">
        <v>2521376626</v>
      </c>
      <c r="F9943" t="s">
        <v>131</v>
      </c>
      <c r="G9943" t="s">
        <v>271</v>
      </c>
      <c r="H9943" t="s">
        <v>3330</v>
      </c>
      <c r="I9943" t="s">
        <v>3105</v>
      </c>
      <c r="J9943" t="s">
        <v>2898</v>
      </c>
    </row>
    <row r="9944" spans="1:10" x14ac:dyDescent="0.35">
      <c r="A9944">
        <v>1</v>
      </c>
      <c r="B9944">
        <v>11026785</v>
      </c>
      <c r="C9944" t="s">
        <v>10</v>
      </c>
      <c r="D9944" t="s">
        <v>11</v>
      </c>
      <c r="E9944">
        <v>2521376679</v>
      </c>
      <c r="F9944" t="s">
        <v>131</v>
      </c>
      <c r="G9944" t="s">
        <v>271</v>
      </c>
      <c r="H9944" t="s">
        <v>3330</v>
      </c>
      <c r="I9944" t="s">
        <v>3105</v>
      </c>
      <c r="J9944" t="s">
        <v>217</v>
      </c>
    </row>
    <row r="9945" spans="1:10" x14ac:dyDescent="0.35">
      <c r="A9945">
        <v>1</v>
      </c>
      <c r="B9945">
        <v>11026788</v>
      </c>
      <c r="C9945" t="s">
        <v>75</v>
      </c>
      <c r="D9945" t="s">
        <v>11</v>
      </c>
      <c r="E9945">
        <v>2521376709</v>
      </c>
      <c r="F9945" t="s">
        <v>131</v>
      </c>
      <c r="G9945" t="s">
        <v>271</v>
      </c>
      <c r="H9945" t="s">
        <v>3330</v>
      </c>
      <c r="I9945" t="s">
        <v>3105</v>
      </c>
      <c r="J9945" t="s">
        <v>278</v>
      </c>
    </row>
    <row r="9946" spans="1:10" x14ac:dyDescent="0.35">
      <c r="A9946">
        <v>1</v>
      </c>
      <c r="B9946">
        <v>11026793</v>
      </c>
      <c r="C9946" t="s">
        <v>10</v>
      </c>
      <c r="D9946" t="s">
        <v>11</v>
      </c>
      <c r="E9946">
        <v>2521376801</v>
      </c>
      <c r="F9946" t="s">
        <v>131</v>
      </c>
      <c r="G9946" t="s">
        <v>271</v>
      </c>
      <c r="H9946" t="s">
        <v>3330</v>
      </c>
      <c r="I9946" t="s">
        <v>3105</v>
      </c>
      <c r="J9946" t="s">
        <v>2903</v>
      </c>
    </row>
    <row r="9947" spans="1:10" x14ac:dyDescent="0.35">
      <c r="A9947">
        <v>1</v>
      </c>
      <c r="B9947">
        <v>11026794</v>
      </c>
      <c r="C9947" t="s">
        <v>64</v>
      </c>
      <c r="D9947" t="s">
        <v>11</v>
      </c>
      <c r="E9947">
        <v>2521376814</v>
      </c>
      <c r="F9947" t="s">
        <v>131</v>
      </c>
      <c r="G9947" t="s">
        <v>271</v>
      </c>
      <c r="H9947" t="s">
        <v>3330</v>
      </c>
      <c r="I9947" t="s">
        <v>3105</v>
      </c>
      <c r="J9947" t="s">
        <v>2920</v>
      </c>
    </row>
    <row r="9948" spans="1:10" x14ac:dyDescent="0.35">
      <c r="A9948">
        <v>1</v>
      </c>
      <c r="B9948">
        <v>11026797</v>
      </c>
      <c r="C9948" t="s">
        <v>184</v>
      </c>
      <c r="D9948" t="s">
        <v>11</v>
      </c>
      <c r="E9948">
        <v>2521376822</v>
      </c>
      <c r="F9948" t="s">
        <v>131</v>
      </c>
      <c r="G9948" t="s">
        <v>271</v>
      </c>
      <c r="H9948" t="s">
        <v>3330</v>
      </c>
      <c r="I9948" t="s">
        <v>3105</v>
      </c>
      <c r="J9948" t="s">
        <v>217</v>
      </c>
    </row>
    <row r="9949" spans="1:10" x14ac:dyDescent="0.35">
      <c r="A9949">
        <v>1</v>
      </c>
      <c r="B9949">
        <v>11026800</v>
      </c>
      <c r="C9949" t="s">
        <v>58</v>
      </c>
      <c r="D9949" t="s">
        <v>11</v>
      </c>
      <c r="E9949">
        <v>2521376836</v>
      </c>
      <c r="F9949" t="s">
        <v>131</v>
      </c>
      <c r="G9949" t="s">
        <v>271</v>
      </c>
      <c r="H9949" t="s">
        <v>3330</v>
      </c>
      <c r="I9949" t="s">
        <v>3105</v>
      </c>
      <c r="J9949" t="s">
        <v>1056</v>
      </c>
    </row>
    <row r="9950" spans="1:10" x14ac:dyDescent="0.35">
      <c r="A9950">
        <v>1</v>
      </c>
      <c r="B9950">
        <v>11026801</v>
      </c>
      <c r="C9950" t="s">
        <v>184</v>
      </c>
      <c r="D9950" t="s">
        <v>11</v>
      </c>
      <c r="E9950">
        <v>2521376844</v>
      </c>
      <c r="F9950" t="s">
        <v>131</v>
      </c>
      <c r="G9950" t="s">
        <v>271</v>
      </c>
      <c r="H9950" t="s">
        <v>3330</v>
      </c>
      <c r="I9950" t="s">
        <v>3105</v>
      </c>
      <c r="J9950" t="s">
        <v>217</v>
      </c>
    </row>
    <row r="9951" spans="1:10" x14ac:dyDescent="0.35">
      <c r="A9951">
        <v>1</v>
      </c>
      <c r="B9951">
        <v>11026807</v>
      </c>
      <c r="C9951" t="s">
        <v>58</v>
      </c>
      <c r="D9951" t="s">
        <v>11</v>
      </c>
      <c r="E9951">
        <v>2521376913</v>
      </c>
      <c r="F9951" t="s">
        <v>131</v>
      </c>
      <c r="G9951" t="s">
        <v>271</v>
      </c>
      <c r="H9951" t="s">
        <v>3330</v>
      </c>
      <c r="I9951" t="s">
        <v>3105</v>
      </c>
      <c r="J9951" t="s">
        <v>2916</v>
      </c>
    </row>
    <row r="9952" spans="1:10" x14ac:dyDescent="0.35">
      <c r="A9952">
        <v>1</v>
      </c>
      <c r="B9952">
        <v>11026808</v>
      </c>
      <c r="C9952" t="s">
        <v>299</v>
      </c>
      <c r="D9952" t="s">
        <v>11</v>
      </c>
      <c r="E9952">
        <v>2521376928</v>
      </c>
      <c r="F9952" t="s">
        <v>131</v>
      </c>
      <c r="G9952" t="s">
        <v>271</v>
      </c>
      <c r="H9952" t="s">
        <v>3330</v>
      </c>
      <c r="I9952" t="s">
        <v>3105</v>
      </c>
      <c r="J9952" t="s">
        <v>2101</v>
      </c>
    </row>
    <row r="9953" spans="1:10" x14ac:dyDescent="0.35">
      <c r="A9953">
        <v>1</v>
      </c>
      <c r="B9953">
        <v>11026808</v>
      </c>
      <c r="C9953" t="s">
        <v>193</v>
      </c>
      <c r="D9953" t="s">
        <v>38</v>
      </c>
      <c r="E9953">
        <v>2521376944</v>
      </c>
      <c r="F9953" t="s">
        <v>131</v>
      </c>
      <c r="G9953" t="s">
        <v>271</v>
      </c>
      <c r="H9953" t="s">
        <v>3330</v>
      </c>
      <c r="I9953" t="s">
        <v>3105</v>
      </c>
      <c r="J9953" t="s">
        <v>3024</v>
      </c>
    </row>
    <row r="9954" spans="1:10" x14ac:dyDescent="0.35">
      <c r="A9954">
        <v>1</v>
      </c>
      <c r="B9954">
        <v>11026817</v>
      </c>
      <c r="C9954" t="s">
        <v>10</v>
      </c>
      <c r="D9954" t="s">
        <v>11</v>
      </c>
      <c r="E9954">
        <v>2521377011</v>
      </c>
      <c r="F9954" t="s">
        <v>131</v>
      </c>
      <c r="G9954" t="s">
        <v>271</v>
      </c>
      <c r="H9954" t="s">
        <v>3330</v>
      </c>
      <c r="I9954" t="s">
        <v>3105</v>
      </c>
      <c r="J9954" t="s">
        <v>1550</v>
      </c>
    </row>
    <row r="9955" spans="1:10" x14ac:dyDescent="0.35">
      <c r="A9955">
        <v>1</v>
      </c>
      <c r="B9955">
        <v>11026834</v>
      </c>
      <c r="C9955" t="s">
        <v>66</v>
      </c>
      <c r="D9955" t="s">
        <v>11</v>
      </c>
      <c r="E9955">
        <v>2521377153</v>
      </c>
      <c r="F9955" t="s">
        <v>131</v>
      </c>
      <c r="G9955" t="s">
        <v>271</v>
      </c>
      <c r="H9955" t="s">
        <v>3330</v>
      </c>
      <c r="I9955" t="s">
        <v>3105</v>
      </c>
      <c r="J9955" t="s">
        <v>1896</v>
      </c>
    </row>
    <row r="9956" spans="1:10" x14ac:dyDescent="0.35">
      <c r="A9956">
        <v>1</v>
      </c>
      <c r="B9956">
        <v>11026842</v>
      </c>
      <c r="C9956" t="s">
        <v>75</v>
      </c>
      <c r="D9956" t="s">
        <v>11</v>
      </c>
      <c r="E9956">
        <v>2521377194</v>
      </c>
      <c r="F9956" t="s">
        <v>131</v>
      </c>
      <c r="G9956" t="s">
        <v>271</v>
      </c>
      <c r="H9956" t="s">
        <v>3330</v>
      </c>
      <c r="I9956" t="s">
        <v>3105</v>
      </c>
      <c r="J9956" t="s">
        <v>2899</v>
      </c>
    </row>
    <row r="9957" spans="1:10" x14ac:dyDescent="0.35">
      <c r="A9957">
        <v>1</v>
      </c>
      <c r="B9957">
        <v>11026849</v>
      </c>
      <c r="C9957" t="s">
        <v>83</v>
      </c>
      <c r="D9957" t="s">
        <v>11</v>
      </c>
      <c r="E9957">
        <v>2521377227</v>
      </c>
      <c r="F9957" t="s">
        <v>131</v>
      </c>
      <c r="G9957" t="s">
        <v>271</v>
      </c>
      <c r="H9957" t="s">
        <v>3330</v>
      </c>
      <c r="I9957" t="s">
        <v>3105</v>
      </c>
      <c r="J9957" t="s">
        <v>268</v>
      </c>
    </row>
    <row r="9958" spans="1:10" x14ac:dyDescent="0.35">
      <c r="A9958">
        <v>1</v>
      </c>
      <c r="B9958">
        <v>11026851</v>
      </c>
      <c r="C9958" t="s">
        <v>174</v>
      </c>
      <c r="D9958" t="s">
        <v>38</v>
      </c>
      <c r="E9958">
        <v>2521377240</v>
      </c>
      <c r="F9958" t="s">
        <v>131</v>
      </c>
      <c r="G9958" t="s">
        <v>271</v>
      </c>
      <c r="H9958" t="s">
        <v>3330</v>
      </c>
      <c r="I9958" t="s">
        <v>3105</v>
      </c>
      <c r="J9958" t="s">
        <v>2898</v>
      </c>
    </row>
    <row r="9959" spans="1:10" x14ac:dyDescent="0.35">
      <c r="A9959">
        <v>1</v>
      </c>
      <c r="B9959">
        <v>11026864</v>
      </c>
      <c r="C9959" t="s">
        <v>17</v>
      </c>
      <c r="D9959" t="s">
        <v>11</v>
      </c>
      <c r="E9959">
        <v>2521377298</v>
      </c>
      <c r="F9959" t="s">
        <v>131</v>
      </c>
      <c r="G9959" t="s">
        <v>130</v>
      </c>
      <c r="H9959" t="s">
        <v>3330</v>
      </c>
      <c r="I9959" t="s">
        <v>3105</v>
      </c>
      <c r="J9959" t="s">
        <v>131</v>
      </c>
    </row>
    <row r="9960" spans="1:10" x14ac:dyDescent="0.35">
      <c r="A9960">
        <v>1</v>
      </c>
      <c r="B9960">
        <v>11026873</v>
      </c>
      <c r="C9960" t="s">
        <v>10</v>
      </c>
      <c r="D9960" t="s">
        <v>11</v>
      </c>
      <c r="E9960">
        <v>2521377337</v>
      </c>
      <c r="F9960" t="s">
        <v>131</v>
      </c>
      <c r="G9960" t="s">
        <v>271</v>
      </c>
      <c r="H9960" t="s">
        <v>3330</v>
      </c>
      <c r="I9960" t="s">
        <v>3105</v>
      </c>
      <c r="J9960" t="s">
        <v>2285</v>
      </c>
    </row>
    <row r="9961" spans="1:10" x14ac:dyDescent="0.35">
      <c r="A9961">
        <v>1</v>
      </c>
      <c r="B9961">
        <v>11026876</v>
      </c>
      <c r="C9961" t="s">
        <v>64</v>
      </c>
      <c r="D9961" t="s">
        <v>11</v>
      </c>
      <c r="E9961">
        <v>2521377365</v>
      </c>
      <c r="F9961" t="s">
        <v>131</v>
      </c>
      <c r="G9961" t="s">
        <v>271</v>
      </c>
      <c r="H9961" t="s">
        <v>3330</v>
      </c>
      <c r="I9961" t="s">
        <v>3105</v>
      </c>
      <c r="J9961" t="s">
        <v>268</v>
      </c>
    </row>
    <row r="9962" spans="1:10" x14ac:dyDescent="0.35">
      <c r="A9962">
        <v>1</v>
      </c>
      <c r="B9962">
        <v>11026878</v>
      </c>
      <c r="C9962" t="s">
        <v>184</v>
      </c>
      <c r="D9962" t="s">
        <v>11</v>
      </c>
      <c r="E9962">
        <v>2521377397</v>
      </c>
      <c r="F9962" t="s">
        <v>131</v>
      </c>
      <c r="G9962" t="s">
        <v>271</v>
      </c>
      <c r="H9962" t="s">
        <v>3330</v>
      </c>
      <c r="I9962" t="s">
        <v>3105</v>
      </c>
      <c r="J9962" t="s">
        <v>2907</v>
      </c>
    </row>
    <row r="9963" spans="1:10" x14ac:dyDescent="0.35">
      <c r="A9963">
        <v>1</v>
      </c>
      <c r="B9963">
        <v>11026885</v>
      </c>
      <c r="C9963" t="s">
        <v>56</v>
      </c>
      <c r="D9963" t="s">
        <v>11</v>
      </c>
      <c r="E9963">
        <v>2521377453</v>
      </c>
      <c r="F9963" t="s">
        <v>131</v>
      </c>
      <c r="G9963" t="s">
        <v>271</v>
      </c>
      <c r="H9963" t="s">
        <v>7738</v>
      </c>
      <c r="I9963" t="s">
        <v>3105</v>
      </c>
      <c r="J9963" t="s">
        <v>1767</v>
      </c>
    </row>
    <row r="9964" spans="1:10" x14ac:dyDescent="0.35">
      <c r="A9964">
        <v>1</v>
      </c>
      <c r="B9964">
        <v>11026894</v>
      </c>
      <c r="C9964" t="s">
        <v>64</v>
      </c>
      <c r="D9964" t="s">
        <v>11</v>
      </c>
      <c r="E9964">
        <v>2521377490</v>
      </c>
      <c r="F9964" t="s">
        <v>131</v>
      </c>
      <c r="G9964" t="s">
        <v>271</v>
      </c>
      <c r="H9964" t="s">
        <v>3210</v>
      </c>
      <c r="I9964" t="s">
        <v>3105</v>
      </c>
      <c r="J9964" t="s">
        <v>268</v>
      </c>
    </row>
    <row r="9965" spans="1:10" x14ac:dyDescent="0.35">
      <c r="A9965">
        <v>1</v>
      </c>
      <c r="B9965">
        <v>11026896</v>
      </c>
      <c r="C9965" t="s">
        <v>120</v>
      </c>
      <c r="D9965" t="s">
        <v>11</v>
      </c>
      <c r="E9965">
        <v>2521377509</v>
      </c>
      <c r="F9965" t="s">
        <v>131</v>
      </c>
      <c r="G9965" t="s">
        <v>271</v>
      </c>
      <c r="H9965" t="s">
        <v>3424</v>
      </c>
      <c r="I9965" t="s">
        <v>3105</v>
      </c>
      <c r="J9965" t="s">
        <v>759</v>
      </c>
    </row>
    <row r="9966" spans="1:10" x14ac:dyDescent="0.35">
      <c r="A9966">
        <v>1</v>
      </c>
      <c r="B9966">
        <v>11026897</v>
      </c>
      <c r="C9966" t="s">
        <v>64</v>
      </c>
      <c r="D9966" t="s">
        <v>11</v>
      </c>
      <c r="E9966">
        <v>2521377539</v>
      </c>
      <c r="F9966" t="s">
        <v>131</v>
      </c>
      <c r="G9966" t="s">
        <v>271</v>
      </c>
      <c r="H9966" t="s">
        <v>3210</v>
      </c>
      <c r="I9966" t="s">
        <v>3105</v>
      </c>
      <c r="J9966" t="s">
        <v>1767</v>
      </c>
    </row>
    <row r="9967" spans="1:10" x14ac:dyDescent="0.35">
      <c r="A9967">
        <v>1</v>
      </c>
      <c r="B9967">
        <v>11026898</v>
      </c>
      <c r="C9967" t="s">
        <v>64</v>
      </c>
      <c r="D9967" t="s">
        <v>11</v>
      </c>
      <c r="E9967">
        <v>2521377555</v>
      </c>
      <c r="F9967" t="s">
        <v>131</v>
      </c>
      <c r="G9967" t="s">
        <v>271</v>
      </c>
      <c r="H9967" t="s">
        <v>3424</v>
      </c>
      <c r="I9967" t="s">
        <v>3105</v>
      </c>
      <c r="J9967" t="s">
        <v>243</v>
      </c>
    </row>
    <row r="9968" spans="1:10" x14ac:dyDescent="0.35">
      <c r="A9968">
        <v>1</v>
      </c>
      <c r="B9968">
        <v>11026899</v>
      </c>
      <c r="C9968" t="s">
        <v>66</v>
      </c>
      <c r="D9968" t="s">
        <v>11</v>
      </c>
      <c r="E9968">
        <v>2521377567</v>
      </c>
      <c r="F9968" t="s">
        <v>131</v>
      </c>
      <c r="G9968" t="s">
        <v>271</v>
      </c>
      <c r="H9968" t="s">
        <v>3424</v>
      </c>
      <c r="I9968" t="s">
        <v>3105</v>
      </c>
      <c r="J9968" t="s">
        <v>2263</v>
      </c>
    </row>
    <row r="9969" spans="1:10" x14ac:dyDescent="0.35">
      <c r="A9969">
        <v>1</v>
      </c>
      <c r="B9969">
        <v>11026916</v>
      </c>
      <c r="C9969" t="s">
        <v>75</v>
      </c>
      <c r="D9969" t="s">
        <v>11</v>
      </c>
      <c r="E9969">
        <v>2521377780</v>
      </c>
      <c r="F9969" t="s">
        <v>131</v>
      </c>
      <c r="G9969" t="s">
        <v>271</v>
      </c>
      <c r="H9969" t="s">
        <v>3424</v>
      </c>
      <c r="I9969" t="s">
        <v>3105</v>
      </c>
      <c r="J9969" t="s">
        <v>2899</v>
      </c>
    </row>
    <row r="9970" spans="1:10" x14ac:dyDescent="0.35">
      <c r="A9970">
        <v>1</v>
      </c>
      <c r="B9970">
        <v>11026917</v>
      </c>
      <c r="C9970" t="s">
        <v>70</v>
      </c>
      <c r="D9970" t="s">
        <v>11</v>
      </c>
      <c r="E9970">
        <v>2521377790</v>
      </c>
      <c r="F9970" t="s">
        <v>131</v>
      </c>
      <c r="G9970" t="s">
        <v>85</v>
      </c>
      <c r="H9970" t="s">
        <v>3424</v>
      </c>
      <c r="I9970" t="s">
        <v>3105</v>
      </c>
      <c r="J9970" t="s">
        <v>7739</v>
      </c>
    </row>
    <row r="9971" spans="1:10" x14ac:dyDescent="0.35">
      <c r="A9971">
        <v>1</v>
      </c>
      <c r="B9971">
        <v>11026932</v>
      </c>
      <c r="C9971" t="s">
        <v>426</v>
      </c>
      <c r="D9971" t="s">
        <v>62</v>
      </c>
      <c r="E9971">
        <v>2521378018</v>
      </c>
      <c r="F9971" t="s">
        <v>131</v>
      </c>
      <c r="G9971" t="s">
        <v>271</v>
      </c>
      <c r="H9971" t="s">
        <v>6454</v>
      </c>
      <c r="I9971" t="s">
        <v>3105</v>
      </c>
      <c r="J9971" t="s">
        <v>6682</v>
      </c>
    </row>
    <row r="9972" spans="1:10" x14ac:dyDescent="0.35">
      <c r="A9972">
        <v>1</v>
      </c>
      <c r="B9972">
        <v>11026939</v>
      </c>
      <c r="C9972" t="s">
        <v>1565</v>
      </c>
      <c r="D9972" t="s">
        <v>38</v>
      </c>
      <c r="E9972">
        <v>2521378097</v>
      </c>
      <c r="F9972" t="s">
        <v>131</v>
      </c>
      <c r="G9972" t="s">
        <v>271</v>
      </c>
      <c r="H9972" t="s">
        <v>6454</v>
      </c>
      <c r="I9972" t="s">
        <v>3105</v>
      </c>
      <c r="J9972" t="s">
        <v>7740</v>
      </c>
    </row>
    <row r="9973" spans="1:10" x14ac:dyDescent="0.35">
      <c r="A9973">
        <v>1</v>
      </c>
      <c r="B9973">
        <v>11026944</v>
      </c>
      <c r="C9973" t="s">
        <v>10</v>
      </c>
      <c r="D9973" t="s">
        <v>11</v>
      </c>
      <c r="E9973">
        <v>2521378120</v>
      </c>
      <c r="F9973" t="s">
        <v>131</v>
      </c>
      <c r="G9973" t="s">
        <v>271</v>
      </c>
      <c r="H9973" t="s">
        <v>3424</v>
      </c>
      <c r="I9973" t="s">
        <v>3105</v>
      </c>
      <c r="J9973" t="s">
        <v>2285</v>
      </c>
    </row>
    <row r="9974" spans="1:10" x14ac:dyDescent="0.35">
      <c r="A9974">
        <v>1</v>
      </c>
      <c r="B9974">
        <v>11026949</v>
      </c>
      <c r="C9974" t="s">
        <v>66</v>
      </c>
      <c r="D9974" t="s">
        <v>11</v>
      </c>
      <c r="E9974">
        <v>2521378156</v>
      </c>
      <c r="F9974" t="s">
        <v>131</v>
      </c>
      <c r="G9974" t="s">
        <v>271</v>
      </c>
      <c r="H9974" t="s">
        <v>3424</v>
      </c>
      <c r="I9974" t="s">
        <v>3105</v>
      </c>
      <c r="J9974" t="s">
        <v>295</v>
      </c>
    </row>
    <row r="9975" spans="1:10" x14ac:dyDescent="0.35">
      <c r="A9975">
        <v>1</v>
      </c>
      <c r="B9975">
        <v>11026951</v>
      </c>
      <c r="C9975" t="s">
        <v>10</v>
      </c>
      <c r="D9975" t="s">
        <v>11</v>
      </c>
      <c r="E9975">
        <v>2521378189</v>
      </c>
      <c r="F9975" t="s">
        <v>131</v>
      </c>
      <c r="G9975" t="s">
        <v>271</v>
      </c>
      <c r="H9975" t="s">
        <v>3210</v>
      </c>
      <c r="I9975" t="s">
        <v>3105</v>
      </c>
      <c r="J9975" t="s">
        <v>1056</v>
      </c>
    </row>
    <row r="9976" spans="1:10" x14ac:dyDescent="0.35">
      <c r="A9976">
        <v>1</v>
      </c>
      <c r="B9976">
        <v>11026958</v>
      </c>
      <c r="C9976" t="s">
        <v>227</v>
      </c>
      <c r="D9976" t="s">
        <v>11</v>
      </c>
      <c r="E9976">
        <v>2521378249</v>
      </c>
      <c r="F9976" t="s">
        <v>131</v>
      </c>
      <c r="G9976" t="s">
        <v>271</v>
      </c>
      <c r="H9976" t="s">
        <v>3424</v>
      </c>
      <c r="I9976" t="s">
        <v>3105</v>
      </c>
      <c r="J9976" t="s">
        <v>1022</v>
      </c>
    </row>
    <row r="9977" spans="1:10" x14ac:dyDescent="0.35">
      <c r="A9977">
        <v>1</v>
      </c>
      <c r="B9977">
        <v>11026959</v>
      </c>
      <c r="C9977" t="s">
        <v>299</v>
      </c>
      <c r="D9977" t="s">
        <v>11</v>
      </c>
      <c r="E9977">
        <v>2521378264</v>
      </c>
      <c r="F9977" t="s">
        <v>131</v>
      </c>
      <c r="G9977" t="s">
        <v>271</v>
      </c>
      <c r="H9977" t="s">
        <v>3424</v>
      </c>
      <c r="I9977" t="s">
        <v>3105</v>
      </c>
      <c r="J9977" t="s">
        <v>3051</v>
      </c>
    </row>
    <row r="9978" spans="1:10" x14ac:dyDescent="0.35">
      <c r="A9978">
        <v>1</v>
      </c>
      <c r="B9978">
        <v>11026962</v>
      </c>
      <c r="C9978" t="s">
        <v>248</v>
      </c>
      <c r="D9978" t="s">
        <v>11</v>
      </c>
      <c r="E9978">
        <v>2521378272</v>
      </c>
      <c r="F9978" t="s">
        <v>131</v>
      </c>
      <c r="G9978" t="s">
        <v>130</v>
      </c>
      <c r="H9978" t="s">
        <v>7741</v>
      </c>
      <c r="I9978" t="s">
        <v>3105</v>
      </c>
      <c r="J9978" t="s">
        <v>131</v>
      </c>
    </row>
    <row r="9979" spans="1:10" x14ac:dyDescent="0.35">
      <c r="A9979">
        <v>1</v>
      </c>
      <c r="B9979">
        <v>11026969</v>
      </c>
      <c r="C9979" t="s">
        <v>64</v>
      </c>
      <c r="D9979" t="s">
        <v>11</v>
      </c>
      <c r="E9979">
        <v>2521378347</v>
      </c>
      <c r="F9979" t="s">
        <v>131</v>
      </c>
      <c r="G9979" t="s">
        <v>271</v>
      </c>
      <c r="H9979" t="s">
        <v>3210</v>
      </c>
      <c r="I9979" t="s">
        <v>3105</v>
      </c>
      <c r="J9979" t="s">
        <v>7742</v>
      </c>
    </row>
    <row r="9980" spans="1:10" x14ac:dyDescent="0.35">
      <c r="A9980">
        <v>1</v>
      </c>
      <c r="B9980">
        <v>11026975</v>
      </c>
      <c r="C9980" t="s">
        <v>75</v>
      </c>
      <c r="D9980" t="s">
        <v>11</v>
      </c>
      <c r="E9980">
        <v>2521378412</v>
      </c>
      <c r="F9980" t="s">
        <v>131</v>
      </c>
      <c r="G9980" t="s">
        <v>271</v>
      </c>
      <c r="H9980" t="s">
        <v>3210</v>
      </c>
      <c r="I9980" t="s">
        <v>3105</v>
      </c>
      <c r="J9980" t="s">
        <v>280</v>
      </c>
    </row>
    <row r="9981" spans="1:10" x14ac:dyDescent="0.35">
      <c r="A9981">
        <v>1</v>
      </c>
      <c r="B9981">
        <v>11026978</v>
      </c>
      <c r="C9981" t="s">
        <v>64</v>
      </c>
      <c r="D9981" t="s">
        <v>11</v>
      </c>
      <c r="E9981">
        <v>2521378435</v>
      </c>
      <c r="F9981" t="s">
        <v>131</v>
      </c>
      <c r="G9981" t="s">
        <v>271</v>
      </c>
      <c r="H9981" t="s">
        <v>3210</v>
      </c>
      <c r="I9981" t="s">
        <v>3105</v>
      </c>
      <c r="J9981" t="s">
        <v>268</v>
      </c>
    </row>
    <row r="9982" spans="1:10" x14ac:dyDescent="0.35">
      <c r="A9982">
        <v>1</v>
      </c>
      <c r="B9982">
        <v>11026987</v>
      </c>
      <c r="C9982" t="s">
        <v>299</v>
      </c>
      <c r="D9982" t="s">
        <v>11</v>
      </c>
      <c r="E9982">
        <v>2521378530</v>
      </c>
      <c r="F9982" t="s">
        <v>131</v>
      </c>
      <c r="G9982" t="s">
        <v>271</v>
      </c>
      <c r="H9982" t="s">
        <v>3210</v>
      </c>
      <c r="I9982" t="s">
        <v>3105</v>
      </c>
      <c r="J9982" t="s">
        <v>280</v>
      </c>
    </row>
    <row r="9983" spans="1:10" x14ac:dyDescent="0.35">
      <c r="A9983">
        <v>1</v>
      </c>
      <c r="B9983">
        <v>11026989</v>
      </c>
      <c r="C9983" t="s">
        <v>83</v>
      </c>
      <c r="D9983" t="s">
        <v>11</v>
      </c>
      <c r="E9983">
        <v>2521378551</v>
      </c>
      <c r="F9983" t="s">
        <v>131</v>
      </c>
      <c r="G9983" t="s">
        <v>271</v>
      </c>
      <c r="H9983" t="s">
        <v>3424</v>
      </c>
      <c r="I9983" t="s">
        <v>3105</v>
      </c>
      <c r="J9983" t="s">
        <v>2911</v>
      </c>
    </row>
    <row r="9984" spans="1:10" x14ac:dyDescent="0.35">
      <c r="A9984">
        <v>1</v>
      </c>
      <c r="B9984">
        <v>11026990</v>
      </c>
      <c r="C9984" t="s">
        <v>1545</v>
      </c>
      <c r="D9984" t="s">
        <v>38</v>
      </c>
      <c r="E9984">
        <v>2521378557</v>
      </c>
      <c r="F9984" t="s">
        <v>131</v>
      </c>
      <c r="G9984" t="s">
        <v>85</v>
      </c>
      <c r="H9984" t="s">
        <v>6454</v>
      </c>
      <c r="I9984" t="s">
        <v>3105</v>
      </c>
      <c r="J9984" t="s">
        <v>2901</v>
      </c>
    </row>
    <row r="9985" spans="1:10" x14ac:dyDescent="0.35">
      <c r="A9985">
        <v>1</v>
      </c>
      <c r="B9985">
        <v>11026997</v>
      </c>
      <c r="C9985" t="s">
        <v>10</v>
      </c>
      <c r="D9985" t="s">
        <v>11</v>
      </c>
      <c r="E9985">
        <v>2521378611</v>
      </c>
      <c r="F9985" t="s">
        <v>131</v>
      </c>
      <c r="G9985" t="s">
        <v>271</v>
      </c>
      <c r="H9985" t="s">
        <v>3424</v>
      </c>
      <c r="I9985" t="s">
        <v>3105</v>
      </c>
      <c r="J9985" t="s">
        <v>1125</v>
      </c>
    </row>
    <row r="9986" spans="1:10" x14ac:dyDescent="0.35">
      <c r="A9986">
        <v>1</v>
      </c>
      <c r="B9986">
        <v>11027009</v>
      </c>
      <c r="C9986" t="s">
        <v>83</v>
      </c>
      <c r="D9986" t="s">
        <v>11</v>
      </c>
      <c r="E9986">
        <v>2521378876</v>
      </c>
      <c r="F9986" t="s">
        <v>131</v>
      </c>
      <c r="G9986" t="s">
        <v>271</v>
      </c>
      <c r="H9986" t="s">
        <v>3424</v>
      </c>
      <c r="I9986" t="s">
        <v>3105</v>
      </c>
      <c r="J9986" t="s">
        <v>2911</v>
      </c>
    </row>
    <row r="9987" spans="1:10" x14ac:dyDescent="0.35">
      <c r="A9987">
        <v>1</v>
      </c>
      <c r="B9987">
        <v>11027014</v>
      </c>
      <c r="C9987" t="s">
        <v>66</v>
      </c>
      <c r="D9987" t="s">
        <v>11</v>
      </c>
      <c r="E9987">
        <v>2521378936</v>
      </c>
      <c r="F9987" t="s">
        <v>131</v>
      </c>
      <c r="G9987" t="s">
        <v>271</v>
      </c>
      <c r="H9987" t="s">
        <v>3210</v>
      </c>
      <c r="I9987" t="s">
        <v>3105</v>
      </c>
      <c r="J9987" t="s">
        <v>277</v>
      </c>
    </row>
    <row r="9988" spans="1:10" x14ac:dyDescent="0.35">
      <c r="A9988">
        <v>1</v>
      </c>
      <c r="B9988">
        <v>11027014</v>
      </c>
      <c r="C9988" t="s">
        <v>1671</v>
      </c>
      <c r="D9988" t="s">
        <v>38</v>
      </c>
      <c r="E9988">
        <v>2521378954</v>
      </c>
      <c r="F9988" t="s">
        <v>131</v>
      </c>
      <c r="G9988" t="s">
        <v>271</v>
      </c>
      <c r="H9988" t="s">
        <v>6454</v>
      </c>
      <c r="I9988" t="s">
        <v>3105</v>
      </c>
      <c r="J9988" t="s">
        <v>3065</v>
      </c>
    </row>
    <row r="9989" spans="1:10" x14ac:dyDescent="0.35">
      <c r="A9989">
        <v>1</v>
      </c>
      <c r="B9989">
        <v>11027019</v>
      </c>
      <c r="C9989" t="s">
        <v>299</v>
      </c>
      <c r="D9989" t="s">
        <v>11</v>
      </c>
      <c r="E9989">
        <v>2521379018</v>
      </c>
      <c r="F9989" t="s">
        <v>131</v>
      </c>
      <c r="G9989" t="s">
        <v>271</v>
      </c>
      <c r="H9989" t="s">
        <v>7743</v>
      </c>
      <c r="I9989" t="s">
        <v>3105</v>
      </c>
      <c r="J9989" t="s">
        <v>2904</v>
      </c>
    </row>
    <row r="9990" spans="1:10" x14ac:dyDescent="0.35">
      <c r="A9990">
        <v>1</v>
      </c>
      <c r="B9990">
        <v>11027030</v>
      </c>
      <c r="C9990" t="s">
        <v>64</v>
      </c>
      <c r="D9990" t="s">
        <v>11</v>
      </c>
      <c r="E9990">
        <v>2521379303</v>
      </c>
      <c r="F9990" t="s">
        <v>131</v>
      </c>
      <c r="G9990" t="s">
        <v>271</v>
      </c>
      <c r="H9990" t="s">
        <v>3424</v>
      </c>
      <c r="I9990" t="s">
        <v>3105</v>
      </c>
      <c r="J9990" t="s">
        <v>212</v>
      </c>
    </row>
    <row r="9991" spans="1:10" x14ac:dyDescent="0.35">
      <c r="A9991">
        <v>1</v>
      </c>
      <c r="B9991">
        <v>11027031</v>
      </c>
      <c r="C9991" t="s">
        <v>64</v>
      </c>
      <c r="D9991" t="s">
        <v>11</v>
      </c>
      <c r="E9991">
        <v>2521379313</v>
      </c>
      <c r="F9991" t="s">
        <v>131</v>
      </c>
      <c r="G9991" t="s">
        <v>271</v>
      </c>
      <c r="H9991" t="s">
        <v>3424</v>
      </c>
      <c r="I9991" t="s">
        <v>3105</v>
      </c>
      <c r="J9991" t="s">
        <v>243</v>
      </c>
    </row>
    <row r="9992" spans="1:10" x14ac:dyDescent="0.35">
      <c r="A9992">
        <v>1</v>
      </c>
      <c r="B9992">
        <v>11027033</v>
      </c>
      <c r="C9992" t="s">
        <v>64</v>
      </c>
      <c r="D9992" t="s">
        <v>11</v>
      </c>
      <c r="E9992">
        <v>2521379340</v>
      </c>
      <c r="F9992" t="s">
        <v>131</v>
      </c>
      <c r="G9992" t="s">
        <v>271</v>
      </c>
      <c r="H9992" t="s">
        <v>3424</v>
      </c>
      <c r="I9992" t="s">
        <v>3105</v>
      </c>
      <c r="J9992" t="s">
        <v>268</v>
      </c>
    </row>
    <row r="9993" spans="1:10" x14ac:dyDescent="0.35">
      <c r="A9993">
        <v>1</v>
      </c>
      <c r="B9993">
        <v>11027036</v>
      </c>
      <c r="C9993" t="s">
        <v>27</v>
      </c>
      <c r="D9993" t="s">
        <v>11</v>
      </c>
      <c r="E9993">
        <v>2521379407</v>
      </c>
      <c r="F9993" t="s">
        <v>131</v>
      </c>
      <c r="G9993" t="s">
        <v>271</v>
      </c>
      <c r="H9993" t="s">
        <v>3424</v>
      </c>
      <c r="I9993" t="s">
        <v>3105</v>
      </c>
      <c r="J9993" t="s">
        <v>277</v>
      </c>
    </row>
    <row r="9994" spans="1:10" x14ac:dyDescent="0.35">
      <c r="A9994">
        <v>1</v>
      </c>
      <c r="B9994">
        <v>11027038</v>
      </c>
      <c r="C9994" t="s">
        <v>56</v>
      </c>
      <c r="D9994" t="s">
        <v>11</v>
      </c>
      <c r="E9994">
        <v>2521379443</v>
      </c>
      <c r="F9994" t="s">
        <v>131</v>
      </c>
      <c r="G9994" t="s">
        <v>271</v>
      </c>
      <c r="H9994" t="s">
        <v>3210</v>
      </c>
      <c r="I9994" t="s">
        <v>3105</v>
      </c>
      <c r="J9994" t="s">
        <v>268</v>
      </c>
    </row>
    <row r="9995" spans="1:10" x14ac:dyDescent="0.35">
      <c r="A9995">
        <v>1</v>
      </c>
      <c r="B9995">
        <v>11027040</v>
      </c>
      <c r="C9995" t="s">
        <v>426</v>
      </c>
      <c r="D9995" t="s">
        <v>38</v>
      </c>
      <c r="E9995">
        <v>2521379497</v>
      </c>
      <c r="F9995" t="s">
        <v>131</v>
      </c>
      <c r="G9995" t="s">
        <v>271</v>
      </c>
      <c r="H9995" t="s">
        <v>6454</v>
      </c>
      <c r="I9995" t="s">
        <v>3105</v>
      </c>
      <c r="J9995" t="s">
        <v>2902</v>
      </c>
    </row>
    <row r="9996" spans="1:10" x14ac:dyDescent="0.35">
      <c r="A9996">
        <v>1</v>
      </c>
      <c r="B9996">
        <v>11027041</v>
      </c>
      <c r="C9996" t="s">
        <v>299</v>
      </c>
      <c r="D9996" t="s">
        <v>11</v>
      </c>
      <c r="E9996">
        <v>2521379509</v>
      </c>
      <c r="F9996" t="s">
        <v>131</v>
      </c>
      <c r="G9996" t="s">
        <v>271</v>
      </c>
      <c r="H9996" t="s">
        <v>3210</v>
      </c>
      <c r="I9996" t="s">
        <v>3105</v>
      </c>
      <c r="J9996" t="s">
        <v>1901</v>
      </c>
    </row>
    <row r="9997" spans="1:10" x14ac:dyDescent="0.35">
      <c r="A9997">
        <v>1</v>
      </c>
      <c r="B9997">
        <v>11027042</v>
      </c>
      <c r="C9997" t="s">
        <v>248</v>
      </c>
      <c r="D9997" t="s">
        <v>11</v>
      </c>
      <c r="E9997">
        <v>2521379523</v>
      </c>
      <c r="F9997" t="s">
        <v>131</v>
      </c>
      <c r="G9997" t="s">
        <v>130</v>
      </c>
      <c r="H9997" t="s">
        <v>3424</v>
      </c>
      <c r="I9997" t="s">
        <v>3105</v>
      </c>
      <c r="J9997" t="s">
        <v>131</v>
      </c>
    </row>
    <row r="9998" spans="1:10" x14ac:dyDescent="0.35">
      <c r="A9998">
        <v>1</v>
      </c>
      <c r="B9998">
        <v>11027045</v>
      </c>
      <c r="C9998" t="s">
        <v>299</v>
      </c>
      <c r="D9998" t="s">
        <v>11</v>
      </c>
      <c r="E9998">
        <v>2521379564</v>
      </c>
      <c r="F9998" t="s">
        <v>131</v>
      </c>
      <c r="G9998" t="s">
        <v>271</v>
      </c>
      <c r="H9998" t="s">
        <v>3424</v>
      </c>
      <c r="I9998" t="s">
        <v>3105</v>
      </c>
      <c r="J9998" t="s">
        <v>1924</v>
      </c>
    </row>
    <row r="9999" spans="1:10" x14ac:dyDescent="0.35">
      <c r="A9999">
        <v>1</v>
      </c>
      <c r="B9999">
        <v>11027048</v>
      </c>
      <c r="C9999" t="s">
        <v>17</v>
      </c>
      <c r="D9999" t="s">
        <v>11</v>
      </c>
      <c r="E9999">
        <v>2521379606</v>
      </c>
      <c r="F9999" t="s">
        <v>131</v>
      </c>
      <c r="G9999" t="s">
        <v>130</v>
      </c>
      <c r="H9999" t="s">
        <v>3424</v>
      </c>
      <c r="I9999" t="s">
        <v>3105</v>
      </c>
      <c r="J9999" t="s">
        <v>131</v>
      </c>
    </row>
    <row r="10000" spans="1:10" x14ac:dyDescent="0.35">
      <c r="A10000">
        <v>1</v>
      </c>
      <c r="B10000">
        <v>11027049</v>
      </c>
      <c r="C10000" t="s">
        <v>66</v>
      </c>
      <c r="D10000" t="s">
        <v>11</v>
      </c>
      <c r="E10000">
        <v>2521379620</v>
      </c>
      <c r="F10000" t="s">
        <v>131</v>
      </c>
      <c r="G10000" t="s">
        <v>271</v>
      </c>
      <c r="H10000" t="s">
        <v>3424</v>
      </c>
      <c r="I10000" t="s">
        <v>3105</v>
      </c>
      <c r="J10000" t="s">
        <v>969</v>
      </c>
    </row>
    <row r="10001" spans="1:10" x14ac:dyDescent="0.35">
      <c r="A10001">
        <v>1</v>
      </c>
      <c r="B10001">
        <v>11027052</v>
      </c>
      <c r="C10001" t="s">
        <v>248</v>
      </c>
      <c r="D10001" t="s">
        <v>11</v>
      </c>
      <c r="E10001">
        <v>2521379644</v>
      </c>
      <c r="F10001" t="s">
        <v>131</v>
      </c>
      <c r="G10001" t="s">
        <v>130</v>
      </c>
      <c r="H10001" t="s">
        <v>3424</v>
      </c>
      <c r="I10001" t="s">
        <v>3105</v>
      </c>
      <c r="J10001" t="s">
        <v>131</v>
      </c>
    </row>
    <row r="10002" spans="1:10" x14ac:dyDescent="0.35">
      <c r="A10002">
        <v>1</v>
      </c>
      <c r="B10002">
        <v>11027053</v>
      </c>
      <c r="C10002" t="s">
        <v>64</v>
      </c>
      <c r="D10002" t="s">
        <v>11</v>
      </c>
      <c r="E10002">
        <v>2521379655</v>
      </c>
      <c r="F10002" t="s">
        <v>131</v>
      </c>
      <c r="G10002" t="s">
        <v>271</v>
      </c>
      <c r="H10002" t="s">
        <v>3210</v>
      </c>
      <c r="I10002" t="s">
        <v>3105</v>
      </c>
      <c r="J10002" t="s">
        <v>268</v>
      </c>
    </row>
    <row r="10003" spans="1:10" x14ac:dyDescent="0.35">
      <c r="A10003">
        <v>1</v>
      </c>
      <c r="B10003">
        <v>11027063</v>
      </c>
      <c r="C10003" t="s">
        <v>299</v>
      </c>
      <c r="D10003" t="s">
        <v>11</v>
      </c>
      <c r="E10003">
        <v>2521379947</v>
      </c>
      <c r="F10003" t="s">
        <v>131</v>
      </c>
      <c r="G10003" t="s">
        <v>271</v>
      </c>
      <c r="H10003" t="s">
        <v>3424</v>
      </c>
      <c r="I10003" t="s">
        <v>3105</v>
      </c>
      <c r="J10003" t="s">
        <v>280</v>
      </c>
    </row>
    <row r="10004" spans="1:10" x14ac:dyDescent="0.35">
      <c r="A10004">
        <v>1</v>
      </c>
      <c r="B10004">
        <v>11027069</v>
      </c>
      <c r="C10004" t="s">
        <v>120</v>
      </c>
      <c r="D10004" t="s">
        <v>11</v>
      </c>
      <c r="E10004">
        <v>2521380026</v>
      </c>
      <c r="F10004" t="s">
        <v>131</v>
      </c>
      <c r="G10004" t="s">
        <v>271</v>
      </c>
      <c r="H10004" t="s">
        <v>3424</v>
      </c>
      <c r="I10004" t="s">
        <v>3105</v>
      </c>
      <c r="J10004" t="s">
        <v>2904</v>
      </c>
    </row>
    <row r="10005" spans="1:10" x14ac:dyDescent="0.35">
      <c r="A10005">
        <v>1</v>
      </c>
      <c r="B10005">
        <v>11027073</v>
      </c>
      <c r="C10005" t="s">
        <v>10</v>
      </c>
      <c r="D10005" t="s">
        <v>11</v>
      </c>
      <c r="E10005">
        <v>2521380074</v>
      </c>
      <c r="F10005" t="s">
        <v>131</v>
      </c>
      <c r="G10005" t="s">
        <v>271</v>
      </c>
      <c r="H10005" t="s">
        <v>3424</v>
      </c>
      <c r="I10005" t="s">
        <v>3105</v>
      </c>
      <c r="J10005" t="s">
        <v>1056</v>
      </c>
    </row>
    <row r="10006" spans="1:10" x14ac:dyDescent="0.35">
      <c r="A10006">
        <v>1</v>
      </c>
      <c r="B10006">
        <v>11027075</v>
      </c>
      <c r="C10006" t="s">
        <v>83</v>
      </c>
      <c r="D10006" t="s">
        <v>11</v>
      </c>
      <c r="E10006">
        <v>2521380088</v>
      </c>
      <c r="F10006" t="s">
        <v>131</v>
      </c>
      <c r="G10006" t="s">
        <v>271</v>
      </c>
      <c r="H10006" t="s">
        <v>3424</v>
      </c>
      <c r="I10006" t="s">
        <v>3105</v>
      </c>
      <c r="J10006" t="s">
        <v>268</v>
      </c>
    </row>
    <row r="10007" spans="1:10" x14ac:dyDescent="0.35">
      <c r="A10007">
        <v>1</v>
      </c>
      <c r="B10007">
        <v>11027078</v>
      </c>
      <c r="C10007" t="s">
        <v>10</v>
      </c>
      <c r="D10007" t="s">
        <v>11</v>
      </c>
      <c r="E10007">
        <v>2521380101</v>
      </c>
      <c r="F10007" t="s">
        <v>131</v>
      </c>
      <c r="G10007" t="s">
        <v>271</v>
      </c>
      <c r="H10007" t="s">
        <v>3424</v>
      </c>
      <c r="I10007" t="s">
        <v>3105</v>
      </c>
      <c r="J10007" t="s">
        <v>1125</v>
      </c>
    </row>
    <row r="10008" spans="1:10" x14ac:dyDescent="0.35">
      <c r="A10008">
        <v>1</v>
      </c>
      <c r="B10008">
        <v>11027081</v>
      </c>
      <c r="C10008" t="s">
        <v>814</v>
      </c>
      <c r="D10008" t="s">
        <v>38</v>
      </c>
      <c r="E10008">
        <v>2521380125</v>
      </c>
      <c r="F10008" t="s">
        <v>131</v>
      </c>
      <c r="G10008" t="s">
        <v>271</v>
      </c>
      <c r="H10008" t="s">
        <v>6454</v>
      </c>
      <c r="I10008" t="s">
        <v>3105</v>
      </c>
      <c r="J10008" t="s">
        <v>289</v>
      </c>
    </row>
    <row r="10009" spans="1:10" x14ac:dyDescent="0.35">
      <c r="A10009">
        <v>1</v>
      </c>
      <c r="B10009">
        <v>11027092</v>
      </c>
      <c r="C10009" t="s">
        <v>64</v>
      </c>
      <c r="D10009" t="s">
        <v>11</v>
      </c>
      <c r="E10009">
        <v>2521380253</v>
      </c>
      <c r="F10009" t="s">
        <v>131</v>
      </c>
      <c r="G10009" t="s">
        <v>271</v>
      </c>
      <c r="H10009" t="s">
        <v>3210</v>
      </c>
      <c r="I10009" t="s">
        <v>3105</v>
      </c>
      <c r="J10009" t="s">
        <v>2920</v>
      </c>
    </row>
    <row r="10010" spans="1:10" x14ac:dyDescent="0.35">
      <c r="A10010">
        <v>1</v>
      </c>
      <c r="B10010">
        <v>11027094</v>
      </c>
      <c r="C10010" t="s">
        <v>174</v>
      </c>
      <c r="D10010" t="s">
        <v>38</v>
      </c>
      <c r="E10010">
        <v>2521380281</v>
      </c>
      <c r="F10010" t="s">
        <v>131</v>
      </c>
      <c r="G10010" t="s">
        <v>271</v>
      </c>
      <c r="H10010" t="s">
        <v>6454</v>
      </c>
      <c r="I10010" t="s">
        <v>3105</v>
      </c>
      <c r="J10010" t="s">
        <v>2902</v>
      </c>
    </row>
    <row r="10011" spans="1:10" x14ac:dyDescent="0.35">
      <c r="A10011">
        <v>1</v>
      </c>
      <c r="B10011">
        <v>11027101</v>
      </c>
      <c r="C10011" t="s">
        <v>75</v>
      </c>
      <c r="D10011" t="s">
        <v>11</v>
      </c>
      <c r="E10011">
        <v>2521380333</v>
      </c>
      <c r="F10011" t="s">
        <v>131</v>
      </c>
      <c r="G10011" t="s">
        <v>271</v>
      </c>
      <c r="H10011" t="s">
        <v>3210</v>
      </c>
      <c r="I10011" t="s">
        <v>3105</v>
      </c>
      <c r="J10011" t="s">
        <v>2904</v>
      </c>
    </row>
    <row r="10012" spans="1:10" x14ac:dyDescent="0.35">
      <c r="A10012">
        <v>1</v>
      </c>
      <c r="B10012">
        <v>11027103</v>
      </c>
      <c r="C10012" t="s">
        <v>7744</v>
      </c>
      <c r="D10012" t="s">
        <v>38</v>
      </c>
      <c r="E10012">
        <v>2521380370</v>
      </c>
      <c r="F10012" t="s">
        <v>131</v>
      </c>
      <c r="G10012" t="s">
        <v>271</v>
      </c>
      <c r="H10012" t="s">
        <v>7745</v>
      </c>
      <c r="I10012" t="s">
        <v>3105</v>
      </c>
      <c r="J10012" t="s">
        <v>289</v>
      </c>
    </row>
    <row r="10013" spans="1:10" x14ac:dyDescent="0.35">
      <c r="A10013">
        <v>1</v>
      </c>
      <c r="B10013">
        <v>11027104</v>
      </c>
      <c r="C10013" t="s">
        <v>2748</v>
      </c>
      <c r="D10013" t="s">
        <v>38</v>
      </c>
      <c r="E10013">
        <v>2521380393</v>
      </c>
      <c r="F10013" t="s">
        <v>131</v>
      </c>
      <c r="G10013" t="s">
        <v>271</v>
      </c>
      <c r="H10013" t="s">
        <v>7745</v>
      </c>
      <c r="I10013" t="s">
        <v>3105</v>
      </c>
      <c r="J10013" t="s">
        <v>2898</v>
      </c>
    </row>
    <row r="10014" spans="1:10" x14ac:dyDescent="0.35">
      <c r="A10014">
        <v>1</v>
      </c>
      <c r="B10014">
        <v>11027106</v>
      </c>
      <c r="C10014" t="s">
        <v>10</v>
      </c>
      <c r="D10014" t="s">
        <v>11</v>
      </c>
      <c r="E10014">
        <v>2521380408</v>
      </c>
      <c r="F10014" t="s">
        <v>131</v>
      </c>
      <c r="G10014" t="s">
        <v>271</v>
      </c>
      <c r="H10014" t="s">
        <v>3424</v>
      </c>
      <c r="I10014" t="s">
        <v>3105</v>
      </c>
      <c r="J10014" t="s">
        <v>1056</v>
      </c>
    </row>
    <row r="10015" spans="1:10" x14ac:dyDescent="0.35">
      <c r="A10015">
        <v>1</v>
      </c>
      <c r="B10015">
        <v>11027107</v>
      </c>
      <c r="C10015" t="s">
        <v>64</v>
      </c>
      <c r="D10015" t="s">
        <v>11</v>
      </c>
      <c r="E10015">
        <v>2521380423</v>
      </c>
      <c r="F10015" t="s">
        <v>131</v>
      </c>
      <c r="G10015" t="s">
        <v>271</v>
      </c>
      <c r="H10015" t="s">
        <v>3210</v>
      </c>
      <c r="I10015" t="s">
        <v>3105</v>
      </c>
      <c r="J10015" t="s">
        <v>268</v>
      </c>
    </row>
    <row r="10016" spans="1:10" x14ac:dyDescent="0.35">
      <c r="A10016">
        <v>1</v>
      </c>
      <c r="B10016">
        <v>11027111</v>
      </c>
      <c r="C10016" t="s">
        <v>184</v>
      </c>
      <c r="D10016" t="s">
        <v>11</v>
      </c>
      <c r="E10016">
        <v>2521380469</v>
      </c>
      <c r="F10016" t="s">
        <v>131</v>
      </c>
      <c r="G10016" t="s">
        <v>271</v>
      </c>
      <c r="H10016" t="s">
        <v>3424</v>
      </c>
      <c r="I10016" t="s">
        <v>3105</v>
      </c>
      <c r="J10016" t="s">
        <v>1056</v>
      </c>
    </row>
    <row r="10017" spans="1:10" x14ac:dyDescent="0.35">
      <c r="A10017">
        <v>1</v>
      </c>
      <c r="B10017">
        <v>11027113</v>
      </c>
      <c r="C10017" t="s">
        <v>64</v>
      </c>
      <c r="D10017" t="s">
        <v>11</v>
      </c>
      <c r="E10017">
        <v>2521380491</v>
      </c>
      <c r="F10017" t="s">
        <v>131</v>
      </c>
      <c r="G10017" t="s">
        <v>271</v>
      </c>
      <c r="H10017" t="s">
        <v>3210</v>
      </c>
      <c r="I10017" t="s">
        <v>3105</v>
      </c>
      <c r="J10017" t="s">
        <v>268</v>
      </c>
    </row>
    <row r="10018" spans="1:10" x14ac:dyDescent="0.35">
      <c r="A10018">
        <v>1</v>
      </c>
      <c r="B10018">
        <v>11027117</v>
      </c>
      <c r="C10018" t="s">
        <v>426</v>
      </c>
      <c r="D10018" t="s">
        <v>38</v>
      </c>
      <c r="E10018">
        <v>2521380539</v>
      </c>
      <c r="F10018" t="s">
        <v>131</v>
      </c>
      <c r="G10018" t="s">
        <v>271</v>
      </c>
      <c r="H10018" t="s">
        <v>6454</v>
      </c>
      <c r="I10018" t="s">
        <v>3105</v>
      </c>
      <c r="J10018" t="s">
        <v>289</v>
      </c>
    </row>
    <row r="10019" spans="1:10" x14ac:dyDescent="0.35">
      <c r="A10019">
        <v>1</v>
      </c>
      <c r="B10019">
        <v>11027136</v>
      </c>
      <c r="C10019" t="s">
        <v>66</v>
      </c>
      <c r="D10019" t="s">
        <v>11</v>
      </c>
      <c r="E10019">
        <v>2521380793</v>
      </c>
      <c r="F10019" t="s">
        <v>131</v>
      </c>
      <c r="G10019" t="s">
        <v>271</v>
      </c>
      <c r="H10019" t="s">
        <v>3424</v>
      </c>
      <c r="I10019" t="s">
        <v>3105</v>
      </c>
      <c r="J10019" t="s">
        <v>2263</v>
      </c>
    </row>
    <row r="10020" spans="1:10" x14ac:dyDescent="0.35">
      <c r="A10020">
        <v>1</v>
      </c>
      <c r="B10020">
        <v>11027138</v>
      </c>
      <c r="C10020" t="s">
        <v>66</v>
      </c>
      <c r="D10020" t="s">
        <v>11</v>
      </c>
      <c r="E10020">
        <v>2521380820</v>
      </c>
      <c r="F10020" t="s">
        <v>131</v>
      </c>
      <c r="G10020" t="s">
        <v>271</v>
      </c>
      <c r="H10020" t="s">
        <v>3424</v>
      </c>
      <c r="I10020" t="s">
        <v>3105</v>
      </c>
      <c r="J10020" t="s">
        <v>239</v>
      </c>
    </row>
    <row r="10021" spans="1:10" x14ac:dyDescent="0.35">
      <c r="A10021">
        <v>1</v>
      </c>
      <c r="B10021">
        <v>11027141</v>
      </c>
      <c r="C10021" t="s">
        <v>120</v>
      </c>
      <c r="D10021" t="s">
        <v>11</v>
      </c>
      <c r="E10021">
        <v>2521380827</v>
      </c>
      <c r="F10021" t="s">
        <v>131</v>
      </c>
      <c r="G10021" t="s">
        <v>271</v>
      </c>
      <c r="H10021" t="s">
        <v>3424</v>
      </c>
      <c r="I10021" t="s">
        <v>3105</v>
      </c>
      <c r="J10021" t="s">
        <v>2904</v>
      </c>
    </row>
    <row r="10022" spans="1:10" x14ac:dyDescent="0.35">
      <c r="A10022">
        <v>1</v>
      </c>
      <c r="B10022">
        <v>11027147</v>
      </c>
      <c r="C10022" t="s">
        <v>369</v>
      </c>
      <c r="D10022" t="s">
        <v>62</v>
      </c>
      <c r="E10022">
        <v>2521380887</v>
      </c>
      <c r="F10022" t="s">
        <v>131</v>
      </c>
      <c r="G10022" t="s">
        <v>271</v>
      </c>
      <c r="H10022" t="s">
        <v>6454</v>
      </c>
      <c r="I10022" t="s">
        <v>3105</v>
      </c>
      <c r="J10022" t="s">
        <v>291</v>
      </c>
    </row>
    <row r="10023" spans="1:10" x14ac:dyDescent="0.35">
      <c r="A10023">
        <v>1</v>
      </c>
      <c r="B10023">
        <v>11027152</v>
      </c>
      <c r="C10023" t="s">
        <v>64</v>
      </c>
      <c r="D10023" t="s">
        <v>11</v>
      </c>
      <c r="E10023">
        <v>2521381018</v>
      </c>
      <c r="F10023" t="s">
        <v>131</v>
      </c>
      <c r="G10023" t="s">
        <v>271</v>
      </c>
      <c r="H10023" t="s">
        <v>3210</v>
      </c>
      <c r="I10023" t="s">
        <v>3105</v>
      </c>
      <c r="J10023" t="s">
        <v>243</v>
      </c>
    </row>
    <row r="10024" spans="1:10" x14ac:dyDescent="0.35">
      <c r="A10024">
        <v>1</v>
      </c>
      <c r="B10024">
        <v>11027163</v>
      </c>
      <c r="C10024" t="s">
        <v>227</v>
      </c>
      <c r="D10024" t="s">
        <v>11</v>
      </c>
      <c r="E10024">
        <v>2521381081</v>
      </c>
      <c r="F10024" t="s">
        <v>131</v>
      </c>
      <c r="G10024" t="s">
        <v>271</v>
      </c>
      <c r="H10024" t="s">
        <v>3424</v>
      </c>
      <c r="I10024" t="s">
        <v>3105</v>
      </c>
      <c r="J10024" t="s">
        <v>295</v>
      </c>
    </row>
    <row r="10025" spans="1:10" x14ac:dyDescent="0.35">
      <c r="A10025">
        <v>1</v>
      </c>
      <c r="B10025">
        <v>11027169</v>
      </c>
      <c r="C10025" t="s">
        <v>10</v>
      </c>
      <c r="D10025" t="s">
        <v>11</v>
      </c>
      <c r="E10025">
        <v>2521381159</v>
      </c>
      <c r="F10025" t="s">
        <v>131</v>
      </c>
      <c r="G10025" t="s">
        <v>271</v>
      </c>
      <c r="H10025" t="s">
        <v>3424</v>
      </c>
      <c r="I10025" t="s">
        <v>3105</v>
      </c>
      <c r="J10025" t="s">
        <v>217</v>
      </c>
    </row>
    <row r="10026" spans="1:10" x14ac:dyDescent="0.35">
      <c r="A10026">
        <v>1</v>
      </c>
      <c r="B10026">
        <v>11027170</v>
      </c>
      <c r="C10026" t="s">
        <v>174</v>
      </c>
      <c r="D10026" t="s">
        <v>38</v>
      </c>
      <c r="E10026">
        <v>2521381182</v>
      </c>
      <c r="F10026" t="s">
        <v>131</v>
      </c>
      <c r="G10026" t="s">
        <v>271</v>
      </c>
      <c r="H10026" t="s">
        <v>6454</v>
      </c>
      <c r="I10026" t="s">
        <v>3105</v>
      </c>
      <c r="J10026" t="s">
        <v>7746</v>
      </c>
    </row>
    <row r="10027" spans="1:10" x14ac:dyDescent="0.35">
      <c r="A10027">
        <v>1</v>
      </c>
      <c r="B10027">
        <v>11027173</v>
      </c>
      <c r="C10027" t="s">
        <v>2943</v>
      </c>
      <c r="D10027" t="s">
        <v>62</v>
      </c>
      <c r="E10027">
        <v>2521381221</v>
      </c>
      <c r="F10027" t="s">
        <v>131</v>
      </c>
      <c r="G10027" t="s">
        <v>271</v>
      </c>
      <c r="H10027" t="s">
        <v>6454</v>
      </c>
      <c r="I10027" t="s">
        <v>3105</v>
      </c>
      <c r="J10027" t="s">
        <v>7746</v>
      </c>
    </row>
    <row r="10028" spans="1:10" x14ac:dyDescent="0.35">
      <c r="A10028">
        <v>1</v>
      </c>
      <c r="B10028">
        <v>11027175</v>
      </c>
      <c r="C10028" t="s">
        <v>58</v>
      </c>
      <c r="D10028" t="s">
        <v>11</v>
      </c>
      <c r="E10028">
        <v>2521381254</v>
      </c>
      <c r="F10028" t="s">
        <v>131</v>
      </c>
      <c r="G10028" t="s">
        <v>271</v>
      </c>
      <c r="H10028" t="s">
        <v>3424</v>
      </c>
      <c r="I10028" t="s">
        <v>3105</v>
      </c>
      <c r="J10028" t="s">
        <v>217</v>
      </c>
    </row>
    <row r="10029" spans="1:10" x14ac:dyDescent="0.35">
      <c r="A10029">
        <v>1</v>
      </c>
      <c r="B10029">
        <v>11027178</v>
      </c>
      <c r="C10029" t="s">
        <v>66</v>
      </c>
      <c r="D10029" t="s">
        <v>11</v>
      </c>
      <c r="E10029">
        <v>2521381293</v>
      </c>
      <c r="F10029" t="s">
        <v>131</v>
      </c>
      <c r="G10029" t="s">
        <v>271</v>
      </c>
      <c r="H10029" t="s">
        <v>3424</v>
      </c>
      <c r="I10029" t="s">
        <v>3105</v>
      </c>
      <c r="J10029" t="s">
        <v>2263</v>
      </c>
    </row>
    <row r="10030" spans="1:10" x14ac:dyDescent="0.35">
      <c r="A10030">
        <v>1</v>
      </c>
      <c r="B10030">
        <v>11027183</v>
      </c>
      <c r="C10030" t="s">
        <v>64</v>
      </c>
      <c r="D10030" t="s">
        <v>11</v>
      </c>
      <c r="E10030">
        <v>2521381349</v>
      </c>
      <c r="F10030" t="s">
        <v>131</v>
      </c>
      <c r="G10030" t="s">
        <v>271</v>
      </c>
      <c r="H10030" t="s">
        <v>3424</v>
      </c>
      <c r="I10030" t="s">
        <v>3105</v>
      </c>
      <c r="J10030" t="s">
        <v>268</v>
      </c>
    </row>
    <row r="10031" spans="1:10" x14ac:dyDescent="0.35">
      <c r="A10031">
        <v>1</v>
      </c>
      <c r="B10031">
        <v>11027189</v>
      </c>
      <c r="C10031" t="s">
        <v>64</v>
      </c>
      <c r="D10031" t="s">
        <v>11</v>
      </c>
      <c r="E10031">
        <v>2521381561</v>
      </c>
      <c r="F10031" t="s">
        <v>131</v>
      </c>
      <c r="G10031" t="s">
        <v>271</v>
      </c>
      <c r="H10031" t="s">
        <v>3424</v>
      </c>
      <c r="I10031" t="s">
        <v>3105</v>
      </c>
      <c r="J10031" t="s">
        <v>252</v>
      </c>
    </row>
    <row r="10032" spans="1:10" x14ac:dyDescent="0.35">
      <c r="A10032">
        <v>1</v>
      </c>
      <c r="B10032">
        <v>11027191</v>
      </c>
      <c r="C10032" t="s">
        <v>7747</v>
      </c>
      <c r="D10032" t="s">
        <v>38</v>
      </c>
      <c r="E10032">
        <v>2521381588</v>
      </c>
      <c r="F10032" t="s">
        <v>131</v>
      </c>
      <c r="G10032" t="s">
        <v>271</v>
      </c>
      <c r="H10032" t="s">
        <v>6454</v>
      </c>
      <c r="I10032" t="s">
        <v>3105</v>
      </c>
      <c r="J10032" t="s">
        <v>289</v>
      </c>
    </row>
    <row r="10033" spans="1:10" x14ac:dyDescent="0.35">
      <c r="A10033">
        <v>1</v>
      </c>
      <c r="B10033">
        <v>11027192</v>
      </c>
      <c r="C10033" t="s">
        <v>184</v>
      </c>
      <c r="D10033" t="s">
        <v>11</v>
      </c>
      <c r="E10033">
        <v>2521381595</v>
      </c>
      <c r="F10033" t="s">
        <v>131</v>
      </c>
      <c r="G10033" t="s">
        <v>271</v>
      </c>
      <c r="H10033" t="s">
        <v>3424</v>
      </c>
      <c r="I10033" t="s">
        <v>3105</v>
      </c>
      <c r="J10033" t="s">
        <v>2903</v>
      </c>
    </row>
    <row r="10034" spans="1:10" x14ac:dyDescent="0.35">
      <c r="A10034">
        <v>1</v>
      </c>
      <c r="B10034">
        <v>11027200</v>
      </c>
      <c r="C10034" t="s">
        <v>64</v>
      </c>
      <c r="D10034" t="s">
        <v>11</v>
      </c>
      <c r="E10034">
        <v>2521381616</v>
      </c>
      <c r="F10034" t="s">
        <v>131</v>
      </c>
      <c r="G10034" t="s">
        <v>271</v>
      </c>
      <c r="H10034" t="s">
        <v>3210</v>
      </c>
      <c r="I10034" t="s">
        <v>3105</v>
      </c>
      <c r="J10034" t="s">
        <v>268</v>
      </c>
    </row>
    <row r="10035" spans="1:10" x14ac:dyDescent="0.35">
      <c r="A10035">
        <v>1</v>
      </c>
      <c r="B10035">
        <v>11027201</v>
      </c>
      <c r="C10035" t="s">
        <v>75</v>
      </c>
      <c r="D10035" t="s">
        <v>11</v>
      </c>
      <c r="E10035">
        <v>2521381632</v>
      </c>
      <c r="F10035" t="s">
        <v>131</v>
      </c>
      <c r="G10035" t="s">
        <v>271</v>
      </c>
      <c r="H10035" t="s">
        <v>3424</v>
      </c>
      <c r="I10035" t="s">
        <v>3105</v>
      </c>
      <c r="J10035" t="s">
        <v>280</v>
      </c>
    </row>
    <row r="10036" spans="1:10" x14ac:dyDescent="0.35">
      <c r="A10036">
        <v>1</v>
      </c>
      <c r="B10036">
        <v>11027210</v>
      </c>
      <c r="C10036" t="s">
        <v>426</v>
      </c>
      <c r="D10036" t="s">
        <v>38</v>
      </c>
      <c r="E10036">
        <v>2521381688</v>
      </c>
      <c r="F10036" t="s">
        <v>131</v>
      </c>
      <c r="G10036" t="s">
        <v>271</v>
      </c>
      <c r="H10036" t="s">
        <v>6454</v>
      </c>
      <c r="I10036" t="s">
        <v>3105</v>
      </c>
      <c r="J10036" t="s">
        <v>2901</v>
      </c>
    </row>
    <row r="10037" spans="1:10" x14ac:dyDescent="0.35">
      <c r="A10037">
        <v>1</v>
      </c>
      <c r="B10037">
        <v>11027211</v>
      </c>
      <c r="C10037" t="s">
        <v>17</v>
      </c>
      <c r="D10037" t="s">
        <v>11</v>
      </c>
      <c r="E10037">
        <v>2521381701</v>
      </c>
      <c r="F10037" t="s">
        <v>131</v>
      </c>
      <c r="G10037" t="s">
        <v>130</v>
      </c>
      <c r="H10037" t="s">
        <v>3424</v>
      </c>
      <c r="I10037" t="s">
        <v>3105</v>
      </c>
      <c r="J10037" t="s">
        <v>131</v>
      </c>
    </row>
    <row r="10038" spans="1:10" x14ac:dyDescent="0.35">
      <c r="A10038">
        <v>1</v>
      </c>
      <c r="B10038">
        <v>11027231</v>
      </c>
      <c r="C10038" t="s">
        <v>10</v>
      </c>
      <c r="D10038" t="s">
        <v>11</v>
      </c>
      <c r="E10038">
        <v>2521381846</v>
      </c>
      <c r="F10038" t="s">
        <v>131</v>
      </c>
      <c r="G10038" t="s">
        <v>271</v>
      </c>
      <c r="H10038" t="s">
        <v>3424</v>
      </c>
      <c r="I10038" t="s">
        <v>3105</v>
      </c>
      <c r="J10038" t="s">
        <v>217</v>
      </c>
    </row>
    <row r="10039" spans="1:10" x14ac:dyDescent="0.35">
      <c r="A10039">
        <v>1</v>
      </c>
      <c r="B10039">
        <v>11027234</v>
      </c>
      <c r="C10039" t="s">
        <v>75</v>
      </c>
      <c r="D10039" t="s">
        <v>11</v>
      </c>
      <c r="E10039">
        <v>2521381858</v>
      </c>
      <c r="F10039" t="s">
        <v>131</v>
      </c>
      <c r="G10039" t="s">
        <v>271</v>
      </c>
      <c r="H10039" t="s">
        <v>3424</v>
      </c>
      <c r="I10039" t="s">
        <v>3105</v>
      </c>
      <c r="J10039" t="s">
        <v>2904</v>
      </c>
    </row>
    <row r="10040" spans="1:10" x14ac:dyDescent="0.35">
      <c r="A10040">
        <v>1</v>
      </c>
      <c r="B10040">
        <v>11027234</v>
      </c>
      <c r="C10040" t="s">
        <v>369</v>
      </c>
      <c r="D10040" t="s">
        <v>62</v>
      </c>
      <c r="E10040">
        <v>2521381866</v>
      </c>
      <c r="F10040" t="s">
        <v>131</v>
      </c>
      <c r="G10040" t="s">
        <v>271</v>
      </c>
      <c r="H10040" t="s">
        <v>6454</v>
      </c>
      <c r="I10040" t="s">
        <v>3105</v>
      </c>
      <c r="J10040" t="s">
        <v>2898</v>
      </c>
    </row>
    <row r="10041" spans="1:10" x14ac:dyDescent="0.35">
      <c r="A10041">
        <v>1</v>
      </c>
      <c r="B10041">
        <v>11027243</v>
      </c>
      <c r="C10041" t="s">
        <v>426</v>
      </c>
      <c r="D10041" t="s">
        <v>38</v>
      </c>
      <c r="E10041">
        <v>2521381960</v>
      </c>
      <c r="F10041" t="s">
        <v>131</v>
      </c>
      <c r="G10041" t="s">
        <v>271</v>
      </c>
      <c r="H10041" t="s">
        <v>6454</v>
      </c>
      <c r="I10041" t="s">
        <v>3105</v>
      </c>
      <c r="J10041" t="s">
        <v>7601</v>
      </c>
    </row>
    <row r="10042" spans="1:10" x14ac:dyDescent="0.35">
      <c r="A10042">
        <v>1</v>
      </c>
      <c r="B10042">
        <v>11027254</v>
      </c>
      <c r="C10042" t="s">
        <v>66</v>
      </c>
      <c r="D10042" t="s">
        <v>11</v>
      </c>
      <c r="E10042">
        <v>2521382091</v>
      </c>
      <c r="F10042" t="s">
        <v>131</v>
      </c>
      <c r="G10042" t="s">
        <v>271</v>
      </c>
      <c r="H10042" t="s">
        <v>3210</v>
      </c>
      <c r="I10042" t="s">
        <v>3105</v>
      </c>
      <c r="J10042" t="s">
        <v>2263</v>
      </c>
    </row>
    <row r="10043" spans="1:10" x14ac:dyDescent="0.35">
      <c r="A10043">
        <v>1</v>
      </c>
      <c r="B10043">
        <v>11027264</v>
      </c>
      <c r="C10043" t="s">
        <v>64</v>
      </c>
      <c r="D10043" t="s">
        <v>11</v>
      </c>
      <c r="E10043">
        <v>2521382203</v>
      </c>
      <c r="F10043" t="s">
        <v>131</v>
      </c>
      <c r="G10043" t="s">
        <v>271</v>
      </c>
      <c r="H10043" t="s">
        <v>3424</v>
      </c>
      <c r="I10043" t="s">
        <v>3105</v>
      </c>
      <c r="J10043" t="s">
        <v>268</v>
      </c>
    </row>
    <row r="10044" spans="1:10" x14ac:dyDescent="0.35">
      <c r="A10044">
        <v>1</v>
      </c>
      <c r="B10044">
        <v>11027274</v>
      </c>
      <c r="C10044" t="s">
        <v>10</v>
      </c>
      <c r="D10044" t="s">
        <v>11</v>
      </c>
      <c r="E10044">
        <v>2521382268</v>
      </c>
      <c r="F10044" t="s">
        <v>131</v>
      </c>
      <c r="G10044" t="s">
        <v>271</v>
      </c>
      <c r="H10044" t="s">
        <v>3424</v>
      </c>
      <c r="I10044" t="s">
        <v>3105</v>
      </c>
      <c r="J10044" t="s">
        <v>246</v>
      </c>
    </row>
    <row r="10045" spans="1:10" x14ac:dyDescent="0.35">
      <c r="A10045">
        <v>1</v>
      </c>
      <c r="B10045">
        <v>11027283</v>
      </c>
      <c r="C10045" t="s">
        <v>66</v>
      </c>
      <c r="D10045" t="s">
        <v>11</v>
      </c>
      <c r="E10045">
        <v>2521382409</v>
      </c>
      <c r="F10045" t="s">
        <v>131</v>
      </c>
      <c r="G10045" t="s">
        <v>271</v>
      </c>
      <c r="H10045" t="s">
        <v>3424</v>
      </c>
      <c r="I10045" t="s">
        <v>3105</v>
      </c>
      <c r="J10045" t="s">
        <v>2879</v>
      </c>
    </row>
    <row r="10046" spans="1:10" x14ac:dyDescent="0.35">
      <c r="A10046">
        <v>1</v>
      </c>
      <c r="B10046">
        <v>11027286</v>
      </c>
      <c r="C10046" t="s">
        <v>75</v>
      </c>
      <c r="D10046" t="s">
        <v>11</v>
      </c>
      <c r="E10046">
        <v>2521382416</v>
      </c>
      <c r="F10046" t="s">
        <v>131</v>
      </c>
      <c r="G10046" t="s">
        <v>271</v>
      </c>
      <c r="H10046" t="s">
        <v>3424</v>
      </c>
      <c r="I10046" t="s">
        <v>3105</v>
      </c>
      <c r="J10046" t="s">
        <v>2904</v>
      </c>
    </row>
    <row r="10047" spans="1:10" x14ac:dyDescent="0.35">
      <c r="A10047">
        <v>1</v>
      </c>
      <c r="B10047">
        <v>11027287</v>
      </c>
      <c r="C10047" t="s">
        <v>83</v>
      </c>
      <c r="D10047" t="s">
        <v>11</v>
      </c>
      <c r="E10047">
        <v>2521382428</v>
      </c>
      <c r="F10047" t="s">
        <v>131</v>
      </c>
      <c r="G10047" t="s">
        <v>271</v>
      </c>
      <c r="H10047" t="s">
        <v>3210</v>
      </c>
      <c r="I10047" t="s">
        <v>3105</v>
      </c>
      <c r="J10047" t="s">
        <v>2920</v>
      </c>
    </row>
    <row r="10048" spans="1:10" x14ac:dyDescent="0.35">
      <c r="A10048">
        <v>1</v>
      </c>
      <c r="B10048">
        <v>11027290</v>
      </c>
      <c r="C10048" t="s">
        <v>64</v>
      </c>
      <c r="D10048" t="s">
        <v>11</v>
      </c>
      <c r="E10048">
        <v>2521382457</v>
      </c>
      <c r="F10048" t="s">
        <v>131</v>
      </c>
      <c r="G10048" t="s">
        <v>271</v>
      </c>
      <c r="H10048" t="s">
        <v>3210</v>
      </c>
      <c r="I10048" t="s">
        <v>3105</v>
      </c>
      <c r="J10048" t="s">
        <v>2920</v>
      </c>
    </row>
    <row r="10049" spans="1:10" x14ac:dyDescent="0.35">
      <c r="A10049">
        <v>1</v>
      </c>
      <c r="B10049">
        <v>11027292</v>
      </c>
      <c r="C10049" t="s">
        <v>7018</v>
      </c>
      <c r="D10049" t="s">
        <v>38</v>
      </c>
      <c r="E10049">
        <v>2521382479</v>
      </c>
      <c r="F10049" t="s">
        <v>131</v>
      </c>
      <c r="G10049" t="s">
        <v>271</v>
      </c>
      <c r="H10049" t="s">
        <v>6454</v>
      </c>
      <c r="I10049" t="s">
        <v>3105</v>
      </c>
      <c r="J10049" t="s">
        <v>289</v>
      </c>
    </row>
    <row r="10050" spans="1:10" x14ac:dyDescent="0.35">
      <c r="A10050">
        <v>1</v>
      </c>
      <c r="B10050">
        <v>11027308</v>
      </c>
      <c r="C10050" t="s">
        <v>227</v>
      </c>
      <c r="D10050" t="s">
        <v>11</v>
      </c>
      <c r="E10050">
        <v>2521382667</v>
      </c>
      <c r="F10050" t="s">
        <v>131</v>
      </c>
      <c r="G10050" t="s">
        <v>271</v>
      </c>
      <c r="H10050" t="s">
        <v>3424</v>
      </c>
      <c r="I10050" t="s">
        <v>3105</v>
      </c>
      <c r="J10050" t="s">
        <v>2263</v>
      </c>
    </row>
    <row r="10051" spans="1:10" x14ac:dyDescent="0.35">
      <c r="A10051">
        <v>1</v>
      </c>
      <c r="B10051">
        <v>11027320</v>
      </c>
      <c r="C10051" t="s">
        <v>64</v>
      </c>
      <c r="D10051" t="s">
        <v>11</v>
      </c>
      <c r="E10051">
        <v>2521382820</v>
      </c>
      <c r="F10051" t="s">
        <v>131</v>
      </c>
      <c r="G10051" t="s">
        <v>271</v>
      </c>
      <c r="H10051" t="s">
        <v>3210</v>
      </c>
      <c r="I10051" t="s">
        <v>3105</v>
      </c>
      <c r="J10051" t="s">
        <v>268</v>
      </c>
    </row>
    <row r="10052" spans="1:10" x14ac:dyDescent="0.35">
      <c r="A10052">
        <v>1</v>
      </c>
      <c r="B10052">
        <v>11027326</v>
      </c>
      <c r="C10052" t="s">
        <v>369</v>
      </c>
      <c r="D10052" t="s">
        <v>62</v>
      </c>
      <c r="E10052">
        <v>2521382876</v>
      </c>
      <c r="F10052" t="s">
        <v>131</v>
      </c>
      <c r="G10052" t="s">
        <v>271</v>
      </c>
      <c r="H10052" t="s">
        <v>6454</v>
      </c>
      <c r="I10052" t="s">
        <v>3105</v>
      </c>
      <c r="J10052" t="s">
        <v>2902</v>
      </c>
    </row>
    <row r="10053" spans="1:10" x14ac:dyDescent="0.35">
      <c r="A10053">
        <v>1</v>
      </c>
      <c r="B10053">
        <v>11027327</v>
      </c>
      <c r="C10053" t="s">
        <v>527</v>
      </c>
      <c r="D10053" t="s">
        <v>38</v>
      </c>
      <c r="E10053">
        <v>2521382882</v>
      </c>
      <c r="F10053" t="s">
        <v>131</v>
      </c>
      <c r="G10053" t="s">
        <v>271</v>
      </c>
      <c r="H10053" t="s">
        <v>7745</v>
      </c>
      <c r="I10053" t="s">
        <v>3105</v>
      </c>
      <c r="J10053" t="s">
        <v>289</v>
      </c>
    </row>
    <row r="10054" spans="1:10" x14ac:dyDescent="0.35">
      <c r="A10054">
        <v>1</v>
      </c>
      <c r="B10054">
        <v>11027329</v>
      </c>
      <c r="C10054" t="s">
        <v>7748</v>
      </c>
      <c r="D10054" t="s">
        <v>38</v>
      </c>
      <c r="E10054">
        <v>2521382909</v>
      </c>
      <c r="F10054" t="s">
        <v>131</v>
      </c>
      <c r="G10054" t="s">
        <v>271</v>
      </c>
      <c r="H10054" t="s">
        <v>7743</v>
      </c>
      <c r="I10054" t="s">
        <v>3105</v>
      </c>
      <c r="J10054" t="s">
        <v>7676</v>
      </c>
    </row>
    <row r="10055" spans="1:10" x14ac:dyDescent="0.35">
      <c r="A10055">
        <v>1</v>
      </c>
      <c r="B10055">
        <v>11027335</v>
      </c>
      <c r="C10055" t="s">
        <v>66</v>
      </c>
      <c r="D10055" t="s">
        <v>11</v>
      </c>
      <c r="E10055">
        <v>2521382966</v>
      </c>
      <c r="F10055" t="s">
        <v>131</v>
      </c>
      <c r="G10055" t="s">
        <v>271</v>
      </c>
      <c r="H10055" t="s">
        <v>3210</v>
      </c>
      <c r="I10055" t="s">
        <v>3105</v>
      </c>
      <c r="J10055" t="s">
        <v>295</v>
      </c>
    </row>
    <row r="10056" spans="1:10" x14ac:dyDescent="0.35">
      <c r="A10056">
        <v>1</v>
      </c>
      <c r="B10056">
        <v>11027339</v>
      </c>
      <c r="C10056" t="s">
        <v>64</v>
      </c>
      <c r="D10056" t="s">
        <v>11</v>
      </c>
      <c r="E10056">
        <v>2521382974</v>
      </c>
      <c r="F10056" t="s">
        <v>131</v>
      </c>
      <c r="G10056" t="s">
        <v>271</v>
      </c>
      <c r="H10056" t="s">
        <v>3424</v>
      </c>
      <c r="I10056" t="s">
        <v>3105</v>
      </c>
      <c r="J10056" t="s">
        <v>268</v>
      </c>
    </row>
    <row r="10057" spans="1:10" x14ac:dyDescent="0.35">
      <c r="A10057">
        <v>1</v>
      </c>
      <c r="B10057">
        <v>11027340</v>
      </c>
      <c r="C10057" t="s">
        <v>56</v>
      </c>
      <c r="D10057" t="s">
        <v>11</v>
      </c>
      <c r="E10057">
        <v>2521382984</v>
      </c>
      <c r="F10057" t="s">
        <v>131</v>
      </c>
      <c r="G10057" t="s">
        <v>271</v>
      </c>
      <c r="H10057" t="s">
        <v>3424</v>
      </c>
      <c r="I10057" t="s">
        <v>3105</v>
      </c>
      <c r="J10057" t="s">
        <v>2398</v>
      </c>
    </row>
    <row r="10058" spans="1:10" x14ac:dyDescent="0.35">
      <c r="A10058">
        <v>1</v>
      </c>
      <c r="B10058">
        <v>11027342</v>
      </c>
      <c r="C10058" t="s">
        <v>64</v>
      </c>
      <c r="D10058" t="s">
        <v>11</v>
      </c>
      <c r="E10058">
        <v>2521383010</v>
      </c>
      <c r="F10058" t="s">
        <v>131</v>
      </c>
      <c r="G10058" t="s">
        <v>271</v>
      </c>
      <c r="H10058" t="s">
        <v>3424</v>
      </c>
      <c r="I10058" t="s">
        <v>3105</v>
      </c>
      <c r="J10058" t="s">
        <v>243</v>
      </c>
    </row>
    <row r="10059" spans="1:10" x14ac:dyDescent="0.35">
      <c r="A10059">
        <v>1</v>
      </c>
      <c r="B10059">
        <v>11027349</v>
      </c>
      <c r="C10059" t="s">
        <v>66</v>
      </c>
      <c r="D10059" t="s">
        <v>11</v>
      </c>
      <c r="E10059">
        <v>2521383086</v>
      </c>
      <c r="F10059" t="s">
        <v>131</v>
      </c>
      <c r="G10059" t="s">
        <v>271</v>
      </c>
      <c r="H10059" t="s">
        <v>3424</v>
      </c>
      <c r="I10059" t="s">
        <v>3105</v>
      </c>
      <c r="J10059" t="s">
        <v>2910</v>
      </c>
    </row>
    <row r="10060" spans="1:10" x14ac:dyDescent="0.35">
      <c r="A10060">
        <v>1</v>
      </c>
      <c r="B10060">
        <v>11027359</v>
      </c>
      <c r="C10060" t="s">
        <v>64</v>
      </c>
      <c r="D10060" t="s">
        <v>11</v>
      </c>
      <c r="E10060">
        <v>2521383175</v>
      </c>
      <c r="F10060" t="s">
        <v>131</v>
      </c>
      <c r="G10060" t="s">
        <v>271</v>
      </c>
      <c r="H10060" t="s">
        <v>3210</v>
      </c>
      <c r="I10060" t="s">
        <v>3105</v>
      </c>
      <c r="J10060" t="s">
        <v>2920</v>
      </c>
    </row>
    <row r="10061" spans="1:10" x14ac:dyDescent="0.35">
      <c r="A10061">
        <v>1</v>
      </c>
      <c r="B10061">
        <v>11027360</v>
      </c>
      <c r="C10061" t="s">
        <v>64</v>
      </c>
      <c r="D10061" t="s">
        <v>11</v>
      </c>
      <c r="E10061">
        <v>2521383197</v>
      </c>
      <c r="F10061" t="s">
        <v>131</v>
      </c>
      <c r="G10061" t="s">
        <v>271</v>
      </c>
      <c r="H10061" t="s">
        <v>3424</v>
      </c>
      <c r="I10061" t="s">
        <v>3105</v>
      </c>
      <c r="J10061" t="s">
        <v>268</v>
      </c>
    </row>
    <row r="10062" spans="1:10" x14ac:dyDescent="0.35">
      <c r="A10062">
        <v>1</v>
      </c>
      <c r="B10062">
        <v>11027368</v>
      </c>
      <c r="C10062" t="s">
        <v>64</v>
      </c>
      <c r="D10062" t="s">
        <v>11</v>
      </c>
      <c r="E10062">
        <v>2521383258</v>
      </c>
      <c r="F10062" t="s">
        <v>131</v>
      </c>
      <c r="G10062" t="s">
        <v>271</v>
      </c>
      <c r="H10062" t="s">
        <v>3210</v>
      </c>
      <c r="I10062" t="s">
        <v>3105</v>
      </c>
      <c r="J10062" t="s">
        <v>7418</v>
      </c>
    </row>
    <row r="10063" spans="1:10" x14ac:dyDescent="0.35">
      <c r="A10063">
        <v>1</v>
      </c>
      <c r="B10063">
        <v>11027380</v>
      </c>
      <c r="C10063" t="s">
        <v>64</v>
      </c>
      <c r="D10063" t="s">
        <v>11</v>
      </c>
      <c r="E10063">
        <v>2521383321</v>
      </c>
      <c r="F10063" t="s">
        <v>131</v>
      </c>
      <c r="G10063" t="s">
        <v>271</v>
      </c>
      <c r="H10063" t="s">
        <v>3210</v>
      </c>
      <c r="I10063" t="s">
        <v>3105</v>
      </c>
      <c r="J10063" t="s">
        <v>2920</v>
      </c>
    </row>
    <row r="10064" spans="1:10" x14ac:dyDescent="0.35">
      <c r="A10064">
        <v>1</v>
      </c>
      <c r="B10064">
        <v>11027381</v>
      </c>
      <c r="C10064" t="s">
        <v>299</v>
      </c>
      <c r="D10064" t="s">
        <v>11</v>
      </c>
      <c r="E10064">
        <v>2521383331</v>
      </c>
      <c r="F10064" t="s">
        <v>131</v>
      </c>
      <c r="G10064" t="s">
        <v>271</v>
      </c>
      <c r="H10064" t="s">
        <v>3424</v>
      </c>
      <c r="I10064" t="s">
        <v>3105</v>
      </c>
      <c r="J10064" t="s">
        <v>280</v>
      </c>
    </row>
    <row r="10065" spans="1:10" x14ac:dyDescent="0.35">
      <c r="A10065">
        <v>1</v>
      </c>
      <c r="B10065">
        <v>11027387</v>
      </c>
      <c r="C10065" t="s">
        <v>66</v>
      </c>
      <c r="D10065" t="s">
        <v>11</v>
      </c>
      <c r="E10065">
        <v>2521383368</v>
      </c>
      <c r="F10065" t="s">
        <v>131</v>
      </c>
      <c r="G10065" t="s">
        <v>271</v>
      </c>
      <c r="H10065" t="s">
        <v>3424</v>
      </c>
      <c r="I10065" t="s">
        <v>3105</v>
      </c>
      <c r="J10065" t="s">
        <v>2905</v>
      </c>
    </row>
    <row r="10066" spans="1:10" x14ac:dyDescent="0.35">
      <c r="A10066">
        <v>1</v>
      </c>
      <c r="B10066">
        <v>11027389</v>
      </c>
      <c r="C10066" t="s">
        <v>56</v>
      </c>
      <c r="D10066" t="s">
        <v>11</v>
      </c>
      <c r="E10066">
        <v>2521383381</v>
      </c>
      <c r="F10066" t="s">
        <v>131</v>
      </c>
      <c r="G10066" t="s">
        <v>271</v>
      </c>
      <c r="H10066" t="s">
        <v>3210</v>
      </c>
      <c r="I10066" t="s">
        <v>3105</v>
      </c>
      <c r="J10066" t="s">
        <v>2920</v>
      </c>
    </row>
    <row r="10067" spans="1:10" x14ac:dyDescent="0.35">
      <c r="A10067">
        <v>1</v>
      </c>
      <c r="B10067">
        <v>11027401</v>
      </c>
      <c r="C10067" t="s">
        <v>56</v>
      </c>
      <c r="D10067" t="s">
        <v>11</v>
      </c>
      <c r="E10067">
        <v>2521383420</v>
      </c>
      <c r="F10067" t="s">
        <v>131</v>
      </c>
      <c r="G10067" t="s">
        <v>271</v>
      </c>
      <c r="H10067" t="s">
        <v>3424</v>
      </c>
      <c r="I10067" t="s">
        <v>3105</v>
      </c>
      <c r="J10067" t="s">
        <v>243</v>
      </c>
    </row>
    <row r="10068" spans="1:10" x14ac:dyDescent="0.35">
      <c r="A10068">
        <v>1</v>
      </c>
      <c r="B10068">
        <v>11027403</v>
      </c>
      <c r="C10068" t="s">
        <v>10</v>
      </c>
      <c r="D10068" t="s">
        <v>11</v>
      </c>
      <c r="E10068">
        <v>2521383430</v>
      </c>
      <c r="F10068" t="s">
        <v>131</v>
      </c>
      <c r="G10068" t="s">
        <v>271</v>
      </c>
      <c r="H10068" t="s">
        <v>3424</v>
      </c>
      <c r="I10068" t="s">
        <v>3105</v>
      </c>
      <c r="J10068" t="s">
        <v>217</v>
      </c>
    </row>
    <row r="10069" spans="1:10" x14ac:dyDescent="0.35">
      <c r="A10069">
        <v>1</v>
      </c>
      <c r="B10069">
        <v>11027404</v>
      </c>
      <c r="C10069" t="s">
        <v>64</v>
      </c>
      <c r="D10069" t="s">
        <v>11</v>
      </c>
      <c r="E10069">
        <v>2521383441</v>
      </c>
      <c r="F10069" t="s">
        <v>131</v>
      </c>
      <c r="G10069" t="s">
        <v>271</v>
      </c>
      <c r="H10069" t="s">
        <v>3210</v>
      </c>
      <c r="I10069" t="s">
        <v>3105</v>
      </c>
      <c r="J10069" t="s">
        <v>2920</v>
      </c>
    </row>
    <row r="10070" spans="1:10" x14ac:dyDescent="0.35">
      <c r="A10070">
        <v>1</v>
      </c>
      <c r="B10070">
        <v>11027411</v>
      </c>
      <c r="C10070" t="s">
        <v>58</v>
      </c>
      <c r="D10070" t="s">
        <v>11</v>
      </c>
      <c r="E10070">
        <v>2521383491</v>
      </c>
      <c r="F10070" t="s">
        <v>131</v>
      </c>
      <c r="G10070" t="s">
        <v>271</v>
      </c>
      <c r="H10070" t="s">
        <v>3424</v>
      </c>
      <c r="I10070" t="s">
        <v>3105</v>
      </c>
      <c r="J10070" t="s">
        <v>217</v>
      </c>
    </row>
    <row r="10071" spans="1:10" x14ac:dyDescent="0.35">
      <c r="A10071">
        <v>1</v>
      </c>
      <c r="B10071">
        <v>11027414</v>
      </c>
      <c r="C10071" t="s">
        <v>66</v>
      </c>
      <c r="D10071" t="s">
        <v>11</v>
      </c>
      <c r="E10071">
        <v>2521383528</v>
      </c>
      <c r="F10071" t="s">
        <v>131</v>
      </c>
      <c r="G10071" t="s">
        <v>85</v>
      </c>
      <c r="H10071" t="s">
        <v>3424</v>
      </c>
      <c r="I10071" t="s">
        <v>3105</v>
      </c>
      <c r="J10071" t="s">
        <v>7749</v>
      </c>
    </row>
    <row r="10072" spans="1:10" x14ac:dyDescent="0.35">
      <c r="A10072">
        <v>1</v>
      </c>
      <c r="B10072">
        <v>11027417</v>
      </c>
      <c r="C10072" t="s">
        <v>75</v>
      </c>
      <c r="D10072" t="s">
        <v>11</v>
      </c>
      <c r="E10072">
        <v>2521383570</v>
      </c>
      <c r="F10072" t="s">
        <v>131</v>
      </c>
      <c r="G10072" t="s">
        <v>271</v>
      </c>
      <c r="H10072" t="s">
        <v>3424</v>
      </c>
      <c r="I10072" t="s">
        <v>3105</v>
      </c>
      <c r="J10072" t="s">
        <v>278</v>
      </c>
    </row>
    <row r="10073" spans="1:10" x14ac:dyDescent="0.35">
      <c r="A10073">
        <v>1</v>
      </c>
      <c r="B10073">
        <v>11027424</v>
      </c>
      <c r="C10073" t="s">
        <v>2167</v>
      </c>
      <c r="D10073" t="s">
        <v>38</v>
      </c>
      <c r="E10073">
        <v>2521383627</v>
      </c>
      <c r="F10073" t="s">
        <v>131</v>
      </c>
      <c r="G10073" t="s">
        <v>271</v>
      </c>
      <c r="H10073" t="s">
        <v>7745</v>
      </c>
      <c r="I10073" t="s">
        <v>3105</v>
      </c>
      <c r="J10073" t="s">
        <v>2898</v>
      </c>
    </row>
    <row r="10074" spans="1:10" x14ac:dyDescent="0.35">
      <c r="A10074">
        <v>1</v>
      </c>
      <c r="B10074">
        <v>11027426</v>
      </c>
      <c r="C10074" t="s">
        <v>50</v>
      </c>
      <c r="D10074" t="s">
        <v>11</v>
      </c>
      <c r="E10074">
        <v>2521383640</v>
      </c>
      <c r="F10074" t="s">
        <v>131</v>
      </c>
      <c r="G10074" t="s">
        <v>130</v>
      </c>
      <c r="H10074" t="s">
        <v>3424</v>
      </c>
      <c r="I10074" t="s">
        <v>3105</v>
      </c>
      <c r="J10074" t="s">
        <v>131</v>
      </c>
    </row>
    <row r="10075" spans="1:10" x14ac:dyDescent="0.35">
      <c r="A10075">
        <v>1</v>
      </c>
      <c r="B10075">
        <v>11027427</v>
      </c>
      <c r="C10075" t="s">
        <v>58</v>
      </c>
      <c r="D10075" t="s">
        <v>11</v>
      </c>
      <c r="E10075">
        <v>2521383649</v>
      </c>
      <c r="F10075" t="s">
        <v>131</v>
      </c>
      <c r="G10075" t="s">
        <v>271</v>
      </c>
      <c r="H10075" t="s">
        <v>3424</v>
      </c>
      <c r="I10075" t="s">
        <v>3105</v>
      </c>
      <c r="J10075" t="s">
        <v>3081</v>
      </c>
    </row>
    <row r="10076" spans="1:10" x14ac:dyDescent="0.35">
      <c r="A10076">
        <v>1</v>
      </c>
      <c r="B10076">
        <v>11027430</v>
      </c>
      <c r="C10076" t="s">
        <v>64</v>
      </c>
      <c r="D10076" t="s">
        <v>11</v>
      </c>
      <c r="E10076">
        <v>2521383677</v>
      </c>
      <c r="F10076" t="s">
        <v>131</v>
      </c>
      <c r="G10076" t="s">
        <v>271</v>
      </c>
      <c r="H10076" t="s">
        <v>3424</v>
      </c>
      <c r="I10076" t="s">
        <v>3105</v>
      </c>
      <c r="J10076" t="s">
        <v>2398</v>
      </c>
    </row>
    <row r="10077" spans="1:10" x14ac:dyDescent="0.35">
      <c r="A10077">
        <v>1</v>
      </c>
      <c r="B10077">
        <v>11027440</v>
      </c>
      <c r="C10077" t="s">
        <v>10</v>
      </c>
      <c r="D10077" t="s">
        <v>11</v>
      </c>
      <c r="E10077">
        <v>2521383781</v>
      </c>
      <c r="F10077" t="s">
        <v>131</v>
      </c>
      <c r="G10077" t="s">
        <v>271</v>
      </c>
      <c r="H10077" t="s">
        <v>3210</v>
      </c>
      <c r="I10077" t="s">
        <v>3105</v>
      </c>
      <c r="J10077" t="s">
        <v>1125</v>
      </c>
    </row>
    <row r="10078" spans="1:10" x14ac:dyDescent="0.35">
      <c r="A10078">
        <v>1</v>
      </c>
      <c r="B10078">
        <v>11027441</v>
      </c>
      <c r="C10078" t="s">
        <v>64</v>
      </c>
      <c r="D10078" t="s">
        <v>11</v>
      </c>
      <c r="E10078">
        <v>2521383797</v>
      </c>
      <c r="F10078" t="s">
        <v>131</v>
      </c>
      <c r="G10078" t="s">
        <v>271</v>
      </c>
      <c r="H10078" t="s">
        <v>3424</v>
      </c>
      <c r="I10078" t="s">
        <v>3105</v>
      </c>
      <c r="J10078" t="s">
        <v>2920</v>
      </c>
    </row>
    <row r="10079" spans="1:10" x14ac:dyDescent="0.35">
      <c r="A10079">
        <v>1</v>
      </c>
      <c r="B10079">
        <v>11027443</v>
      </c>
      <c r="C10079" t="s">
        <v>227</v>
      </c>
      <c r="D10079" t="s">
        <v>11</v>
      </c>
      <c r="E10079">
        <v>2521383806</v>
      </c>
      <c r="F10079" t="s">
        <v>131</v>
      </c>
      <c r="G10079" t="s">
        <v>271</v>
      </c>
      <c r="H10079" t="s">
        <v>3210</v>
      </c>
      <c r="I10079" t="s">
        <v>3105</v>
      </c>
      <c r="J10079" t="s">
        <v>2263</v>
      </c>
    </row>
    <row r="10080" spans="1:10" x14ac:dyDescent="0.35">
      <c r="A10080">
        <v>1</v>
      </c>
      <c r="B10080">
        <v>11027448</v>
      </c>
      <c r="C10080" t="s">
        <v>83</v>
      </c>
      <c r="D10080" t="s">
        <v>11</v>
      </c>
      <c r="E10080">
        <v>2521383859</v>
      </c>
      <c r="F10080" t="s">
        <v>131</v>
      </c>
      <c r="G10080" t="s">
        <v>271</v>
      </c>
      <c r="H10080" t="s">
        <v>3424</v>
      </c>
      <c r="I10080" t="s">
        <v>3105</v>
      </c>
      <c r="J10080" t="s">
        <v>2911</v>
      </c>
    </row>
    <row r="10081" spans="1:10" x14ac:dyDescent="0.35">
      <c r="A10081">
        <v>1</v>
      </c>
      <c r="B10081">
        <v>11027457</v>
      </c>
      <c r="C10081" t="s">
        <v>66</v>
      </c>
      <c r="D10081" t="s">
        <v>11</v>
      </c>
      <c r="E10081">
        <v>2521383912</v>
      </c>
      <c r="F10081" t="s">
        <v>131</v>
      </c>
      <c r="G10081" t="s">
        <v>271</v>
      </c>
      <c r="H10081" t="s">
        <v>3424</v>
      </c>
      <c r="I10081" t="s">
        <v>3105</v>
      </c>
      <c r="J10081" t="s">
        <v>2290</v>
      </c>
    </row>
    <row r="10082" spans="1:10" x14ac:dyDescent="0.35">
      <c r="A10082">
        <v>1</v>
      </c>
      <c r="B10082">
        <v>11027461</v>
      </c>
      <c r="C10082" t="s">
        <v>10</v>
      </c>
      <c r="D10082" t="s">
        <v>11</v>
      </c>
      <c r="E10082">
        <v>2521383952</v>
      </c>
      <c r="F10082" t="s">
        <v>131</v>
      </c>
      <c r="G10082" t="s">
        <v>271</v>
      </c>
      <c r="H10082" t="s">
        <v>3210</v>
      </c>
      <c r="I10082" t="s">
        <v>3105</v>
      </c>
      <c r="J10082" t="s">
        <v>217</v>
      </c>
    </row>
    <row r="10083" spans="1:10" x14ac:dyDescent="0.35">
      <c r="A10083">
        <v>1</v>
      </c>
      <c r="B10083">
        <v>11027463</v>
      </c>
      <c r="C10083" t="s">
        <v>75</v>
      </c>
      <c r="D10083" t="s">
        <v>11</v>
      </c>
      <c r="E10083">
        <v>2521383966</v>
      </c>
      <c r="F10083" t="s">
        <v>131</v>
      </c>
      <c r="G10083" t="s">
        <v>271</v>
      </c>
      <c r="H10083" t="s">
        <v>3210</v>
      </c>
      <c r="I10083" t="s">
        <v>3105</v>
      </c>
      <c r="J10083" t="s">
        <v>2972</v>
      </c>
    </row>
    <row r="10084" spans="1:10" x14ac:dyDescent="0.35">
      <c r="A10084">
        <v>1</v>
      </c>
      <c r="B10084">
        <v>11027466</v>
      </c>
      <c r="C10084" t="s">
        <v>10</v>
      </c>
      <c r="D10084" t="s">
        <v>11</v>
      </c>
      <c r="E10084">
        <v>2521383973</v>
      </c>
      <c r="F10084" t="s">
        <v>131</v>
      </c>
      <c r="G10084" t="s">
        <v>271</v>
      </c>
      <c r="H10084" t="s">
        <v>3424</v>
      </c>
      <c r="I10084" t="s">
        <v>3105</v>
      </c>
      <c r="J10084" t="s">
        <v>1056</v>
      </c>
    </row>
    <row r="10085" spans="1:10" x14ac:dyDescent="0.35">
      <c r="A10085">
        <v>1</v>
      </c>
      <c r="B10085">
        <v>11027469</v>
      </c>
      <c r="C10085" t="s">
        <v>64</v>
      </c>
      <c r="D10085" t="s">
        <v>11</v>
      </c>
      <c r="E10085">
        <v>2521384054</v>
      </c>
      <c r="F10085" t="s">
        <v>131</v>
      </c>
      <c r="G10085" t="s">
        <v>271</v>
      </c>
      <c r="H10085" t="s">
        <v>3424</v>
      </c>
      <c r="I10085" t="s">
        <v>3105</v>
      </c>
      <c r="J10085" t="s">
        <v>268</v>
      </c>
    </row>
    <row r="10086" spans="1:10" x14ac:dyDescent="0.35">
      <c r="A10086">
        <v>1</v>
      </c>
      <c r="B10086">
        <v>11027470</v>
      </c>
      <c r="C10086" t="s">
        <v>56</v>
      </c>
      <c r="D10086" t="s">
        <v>11</v>
      </c>
      <c r="E10086">
        <v>2521384078</v>
      </c>
      <c r="F10086" t="s">
        <v>131</v>
      </c>
      <c r="G10086" t="s">
        <v>271</v>
      </c>
      <c r="H10086" t="s">
        <v>3210</v>
      </c>
      <c r="I10086" t="s">
        <v>3105</v>
      </c>
      <c r="J10086" t="s">
        <v>3086</v>
      </c>
    </row>
    <row r="10087" spans="1:10" x14ac:dyDescent="0.35">
      <c r="A10087">
        <v>1</v>
      </c>
      <c r="B10087">
        <v>11027471</v>
      </c>
      <c r="C10087" t="s">
        <v>75</v>
      </c>
      <c r="D10087" t="s">
        <v>11</v>
      </c>
      <c r="E10087">
        <v>2521384084</v>
      </c>
      <c r="F10087" t="s">
        <v>131</v>
      </c>
      <c r="G10087" t="s">
        <v>271</v>
      </c>
      <c r="H10087" t="s">
        <v>3424</v>
      </c>
      <c r="I10087" t="s">
        <v>3105</v>
      </c>
      <c r="J10087" t="s">
        <v>278</v>
      </c>
    </row>
    <row r="10088" spans="1:10" x14ac:dyDescent="0.35">
      <c r="A10088">
        <v>1</v>
      </c>
      <c r="B10088">
        <v>11027497</v>
      </c>
      <c r="C10088" t="s">
        <v>64</v>
      </c>
      <c r="D10088" t="s">
        <v>11</v>
      </c>
      <c r="E10088">
        <v>2521384312</v>
      </c>
      <c r="F10088" t="s">
        <v>131</v>
      </c>
      <c r="G10088" t="s">
        <v>271</v>
      </c>
      <c r="H10088" t="s">
        <v>3210</v>
      </c>
      <c r="I10088" t="s">
        <v>3105</v>
      </c>
      <c r="J10088" t="s">
        <v>268</v>
      </c>
    </row>
    <row r="10089" spans="1:10" x14ac:dyDescent="0.35">
      <c r="A10089">
        <v>1</v>
      </c>
      <c r="B10089">
        <v>11027498</v>
      </c>
      <c r="C10089" t="s">
        <v>368</v>
      </c>
      <c r="D10089" t="s">
        <v>62</v>
      </c>
      <c r="E10089">
        <v>2521384330</v>
      </c>
      <c r="F10089" t="s">
        <v>131</v>
      </c>
      <c r="G10089" t="s">
        <v>271</v>
      </c>
      <c r="H10089" t="s">
        <v>6454</v>
      </c>
      <c r="I10089" t="s">
        <v>3105</v>
      </c>
      <c r="J10089" t="s">
        <v>291</v>
      </c>
    </row>
    <row r="10090" spans="1:10" x14ac:dyDescent="0.35">
      <c r="A10090">
        <v>1</v>
      </c>
      <c r="B10090">
        <v>11027501</v>
      </c>
      <c r="C10090" t="s">
        <v>7750</v>
      </c>
      <c r="D10090" t="s">
        <v>38</v>
      </c>
      <c r="E10090">
        <v>2521384371</v>
      </c>
      <c r="F10090" t="s">
        <v>131</v>
      </c>
      <c r="G10090" t="s">
        <v>271</v>
      </c>
      <c r="H10090" t="s">
        <v>6454</v>
      </c>
      <c r="I10090" t="s">
        <v>3105</v>
      </c>
      <c r="J10090" t="s">
        <v>7751</v>
      </c>
    </row>
    <row r="10091" spans="1:10" x14ac:dyDescent="0.35">
      <c r="A10091">
        <v>1</v>
      </c>
      <c r="B10091">
        <v>11027504</v>
      </c>
      <c r="C10091" t="s">
        <v>75</v>
      </c>
      <c r="D10091" t="s">
        <v>11</v>
      </c>
      <c r="E10091">
        <v>2521384381</v>
      </c>
      <c r="F10091" t="s">
        <v>131</v>
      </c>
      <c r="G10091" t="s">
        <v>271</v>
      </c>
      <c r="H10091" t="s">
        <v>3424</v>
      </c>
      <c r="I10091" t="s">
        <v>3105</v>
      </c>
      <c r="J10091" t="s">
        <v>278</v>
      </c>
    </row>
    <row r="10092" spans="1:10" x14ac:dyDescent="0.35">
      <c r="A10092">
        <v>1</v>
      </c>
      <c r="B10092">
        <v>11027505</v>
      </c>
      <c r="C10092" t="s">
        <v>10</v>
      </c>
      <c r="D10092" t="s">
        <v>11</v>
      </c>
      <c r="E10092">
        <v>2521384388</v>
      </c>
      <c r="F10092" t="s">
        <v>131</v>
      </c>
      <c r="G10092" t="s">
        <v>271</v>
      </c>
      <c r="H10092" t="s">
        <v>3424</v>
      </c>
      <c r="I10092" t="s">
        <v>3105</v>
      </c>
      <c r="J10092" t="s">
        <v>217</v>
      </c>
    </row>
    <row r="10093" spans="1:10" x14ac:dyDescent="0.35">
      <c r="A10093">
        <v>1</v>
      </c>
      <c r="B10093">
        <v>11027506</v>
      </c>
      <c r="C10093" t="s">
        <v>2024</v>
      </c>
      <c r="D10093" t="s">
        <v>38</v>
      </c>
      <c r="E10093">
        <v>2521384394</v>
      </c>
      <c r="F10093" t="s">
        <v>131</v>
      </c>
      <c r="G10093" t="s">
        <v>271</v>
      </c>
      <c r="H10093" t="s">
        <v>6454</v>
      </c>
      <c r="I10093" t="s">
        <v>3105</v>
      </c>
      <c r="J10093" t="s">
        <v>7752</v>
      </c>
    </row>
    <row r="10094" spans="1:10" x14ac:dyDescent="0.35">
      <c r="A10094">
        <v>1</v>
      </c>
      <c r="B10094">
        <v>11027508</v>
      </c>
      <c r="C10094" t="s">
        <v>120</v>
      </c>
      <c r="D10094" t="s">
        <v>11</v>
      </c>
      <c r="E10094">
        <v>2521384402</v>
      </c>
      <c r="F10094" t="s">
        <v>131</v>
      </c>
      <c r="G10094" t="s">
        <v>271</v>
      </c>
      <c r="H10094" t="s">
        <v>3424</v>
      </c>
      <c r="I10094" t="s">
        <v>3105</v>
      </c>
      <c r="J10094" t="s">
        <v>2919</v>
      </c>
    </row>
    <row r="10095" spans="1:10" x14ac:dyDescent="0.35">
      <c r="A10095">
        <v>1</v>
      </c>
      <c r="B10095">
        <v>11027514</v>
      </c>
      <c r="C10095" t="s">
        <v>10</v>
      </c>
      <c r="D10095" t="s">
        <v>11</v>
      </c>
      <c r="E10095">
        <v>2521384452</v>
      </c>
      <c r="F10095" t="s">
        <v>131</v>
      </c>
      <c r="G10095" t="s">
        <v>249</v>
      </c>
      <c r="H10095" t="s">
        <v>3424</v>
      </c>
      <c r="I10095" t="s">
        <v>3105</v>
      </c>
      <c r="J10095" t="s">
        <v>7753</v>
      </c>
    </row>
    <row r="10096" spans="1:10" x14ac:dyDescent="0.35">
      <c r="A10096">
        <v>1</v>
      </c>
      <c r="B10096">
        <v>11027517</v>
      </c>
      <c r="C10096" t="s">
        <v>64</v>
      </c>
      <c r="D10096" t="s">
        <v>11</v>
      </c>
      <c r="E10096">
        <v>2521384504</v>
      </c>
      <c r="F10096" t="s">
        <v>131</v>
      </c>
      <c r="G10096" t="s">
        <v>271</v>
      </c>
      <c r="H10096" t="s">
        <v>3424</v>
      </c>
      <c r="I10096" t="s">
        <v>3105</v>
      </c>
      <c r="J10096" t="s">
        <v>2920</v>
      </c>
    </row>
    <row r="10097" spans="1:10" x14ac:dyDescent="0.35">
      <c r="A10097">
        <v>1</v>
      </c>
      <c r="B10097">
        <v>11027520</v>
      </c>
      <c r="C10097" t="s">
        <v>66</v>
      </c>
      <c r="D10097" t="s">
        <v>11</v>
      </c>
      <c r="E10097">
        <v>2521384540</v>
      </c>
      <c r="F10097" t="s">
        <v>131</v>
      </c>
      <c r="G10097" t="s">
        <v>271</v>
      </c>
      <c r="H10097" t="s">
        <v>3424</v>
      </c>
      <c r="I10097" t="s">
        <v>3105</v>
      </c>
      <c r="J10097" t="s">
        <v>2263</v>
      </c>
    </row>
    <row r="10098" spans="1:10" x14ac:dyDescent="0.35">
      <c r="A10098">
        <v>1</v>
      </c>
      <c r="B10098">
        <v>11027522</v>
      </c>
      <c r="C10098" t="s">
        <v>120</v>
      </c>
      <c r="D10098" t="s">
        <v>11</v>
      </c>
      <c r="E10098">
        <v>2521384549</v>
      </c>
      <c r="F10098" t="s">
        <v>131</v>
      </c>
      <c r="G10098" t="s">
        <v>271</v>
      </c>
      <c r="H10098" t="s">
        <v>3424</v>
      </c>
      <c r="I10098" t="s">
        <v>3105</v>
      </c>
      <c r="J10098" t="s">
        <v>1924</v>
      </c>
    </row>
    <row r="10099" spans="1:10" x14ac:dyDescent="0.35">
      <c r="A10099">
        <v>1</v>
      </c>
      <c r="B10099">
        <v>11027524</v>
      </c>
      <c r="C10099" t="s">
        <v>174</v>
      </c>
      <c r="D10099" t="s">
        <v>62</v>
      </c>
      <c r="E10099">
        <v>2521384584</v>
      </c>
      <c r="F10099" t="s">
        <v>131</v>
      </c>
      <c r="G10099" t="s">
        <v>271</v>
      </c>
      <c r="H10099" t="s">
        <v>7743</v>
      </c>
      <c r="I10099" t="s">
        <v>3105</v>
      </c>
      <c r="J10099" t="s">
        <v>291</v>
      </c>
    </row>
    <row r="10100" spans="1:10" x14ac:dyDescent="0.35">
      <c r="A10100">
        <v>1</v>
      </c>
      <c r="B10100">
        <v>11027527</v>
      </c>
      <c r="C10100" t="s">
        <v>66</v>
      </c>
      <c r="D10100" t="s">
        <v>11</v>
      </c>
      <c r="E10100">
        <v>2521384610</v>
      </c>
      <c r="F10100" t="s">
        <v>131</v>
      </c>
      <c r="G10100" t="s">
        <v>271</v>
      </c>
      <c r="H10100" t="s">
        <v>3210</v>
      </c>
      <c r="I10100" t="s">
        <v>3105</v>
      </c>
      <c r="J10100" t="s">
        <v>7651</v>
      </c>
    </row>
    <row r="10101" spans="1:10" x14ac:dyDescent="0.35">
      <c r="A10101">
        <v>1</v>
      </c>
      <c r="B10101">
        <v>11027532</v>
      </c>
      <c r="C10101" t="s">
        <v>58</v>
      </c>
      <c r="D10101" t="s">
        <v>11</v>
      </c>
      <c r="E10101">
        <v>2521384658</v>
      </c>
      <c r="F10101" t="s">
        <v>131</v>
      </c>
      <c r="G10101" t="s">
        <v>271</v>
      </c>
      <c r="H10101" t="s">
        <v>3424</v>
      </c>
      <c r="I10101" t="s">
        <v>3105</v>
      </c>
      <c r="J10101" t="s">
        <v>2907</v>
      </c>
    </row>
    <row r="10102" spans="1:10" x14ac:dyDescent="0.35">
      <c r="A10102">
        <v>1</v>
      </c>
      <c r="B10102">
        <v>11027534</v>
      </c>
      <c r="C10102" t="s">
        <v>75</v>
      </c>
      <c r="D10102" t="s">
        <v>11</v>
      </c>
      <c r="E10102">
        <v>2521384666</v>
      </c>
      <c r="F10102" t="s">
        <v>131</v>
      </c>
      <c r="G10102" t="s">
        <v>271</v>
      </c>
      <c r="H10102" t="s">
        <v>3424</v>
      </c>
      <c r="I10102" t="s">
        <v>3105</v>
      </c>
      <c r="J10102" t="s">
        <v>2919</v>
      </c>
    </row>
    <row r="10103" spans="1:10" x14ac:dyDescent="0.35">
      <c r="A10103">
        <v>1</v>
      </c>
      <c r="B10103">
        <v>11027536</v>
      </c>
      <c r="C10103" t="s">
        <v>27</v>
      </c>
      <c r="D10103" t="s">
        <v>11</v>
      </c>
      <c r="E10103">
        <v>2521384688</v>
      </c>
      <c r="F10103" t="s">
        <v>131</v>
      </c>
      <c r="G10103" t="s">
        <v>271</v>
      </c>
      <c r="H10103" t="s">
        <v>3210</v>
      </c>
      <c r="I10103" t="s">
        <v>3105</v>
      </c>
      <c r="J10103" t="s">
        <v>2263</v>
      </c>
    </row>
    <row r="10104" spans="1:10" x14ac:dyDescent="0.35">
      <c r="A10104">
        <v>1</v>
      </c>
      <c r="B10104">
        <v>11027537</v>
      </c>
      <c r="C10104" t="s">
        <v>10</v>
      </c>
      <c r="D10104" t="s">
        <v>11</v>
      </c>
      <c r="E10104">
        <v>2521384695</v>
      </c>
      <c r="F10104" t="s">
        <v>131</v>
      </c>
      <c r="G10104" t="s">
        <v>271</v>
      </c>
      <c r="H10104" t="s">
        <v>3424</v>
      </c>
      <c r="I10104" t="s">
        <v>3105</v>
      </c>
      <c r="J10104" t="s">
        <v>217</v>
      </c>
    </row>
    <row r="10105" spans="1:10" x14ac:dyDescent="0.35">
      <c r="A10105">
        <v>1</v>
      </c>
      <c r="B10105">
        <v>11027547</v>
      </c>
      <c r="C10105" t="s">
        <v>66</v>
      </c>
      <c r="D10105" t="s">
        <v>11</v>
      </c>
      <c r="E10105">
        <v>2521385006</v>
      </c>
      <c r="F10105" t="s">
        <v>131</v>
      </c>
      <c r="G10105" t="s">
        <v>271</v>
      </c>
      <c r="H10105" t="s">
        <v>3424</v>
      </c>
      <c r="I10105" t="s">
        <v>3105</v>
      </c>
      <c r="J10105" t="s">
        <v>2263</v>
      </c>
    </row>
    <row r="10106" spans="1:10" x14ac:dyDescent="0.35">
      <c r="A10106">
        <v>1</v>
      </c>
      <c r="B10106">
        <v>11027550</v>
      </c>
      <c r="C10106" t="s">
        <v>66</v>
      </c>
      <c r="D10106" t="s">
        <v>11</v>
      </c>
      <c r="E10106">
        <v>2521385046</v>
      </c>
      <c r="F10106" t="s">
        <v>131</v>
      </c>
      <c r="G10106" t="s">
        <v>271</v>
      </c>
      <c r="H10106" t="s">
        <v>3424</v>
      </c>
      <c r="I10106" t="s">
        <v>3105</v>
      </c>
      <c r="J10106" t="s">
        <v>2263</v>
      </c>
    </row>
    <row r="10107" spans="1:10" x14ac:dyDescent="0.35">
      <c r="A10107">
        <v>1</v>
      </c>
      <c r="B10107">
        <v>11027551</v>
      </c>
      <c r="C10107" t="s">
        <v>66</v>
      </c>
      <c r="D10107" t="s">
        <v>11</v>
      </c>
      <c r="E10107">
        <v>2521385052</v>
      </c>
      <c r="F10107" t="s">
        <v>131</v>
      </c>
      <c r="G10107" t="s">
        <v>271</v>
      </c>
      <c r="H10107" t="s">
        <v>3210</v>
      </c>
      <c r="I10107" t="s">
        <v>3105</v>
      </c>
      <c r="J10107" t="s">
        <v>295</v>
      </c>
    </row>
    <row r="10108" spans="1:10" x14ac:dyDescent="0.35">
      <c r="A10108">
        <v>1</v>
      </c>
      <c r="B10108">
        <v>11027553</v>
      </c>
      <c r="C10108" t="s">
        <v>10</v>
      </c>
      <c r="D10108" t="s">
        <v>11</v>
      </c>
      <c r="E10108">
        <v>2521385070</v>
      </c>
      <c r="F10108" t="s">
        <v>131</v>
      </c>
      <c r="G10108" t="s">
        <v>271</v>
      </c>
      <c r="H10108" t="s">
        <v>3424</v>
      </c>
      <c r="I10108" t="s">
        <v>3105</v>
      </c>
      <c r="J10108" t="s">
        <v>2907</v>
      </c>
    </row>
    <row r="10109" spans="1:10" x14ac:dyDescent="0.35">
      <c r="A10109">
        <v>1</v>
      </c>
      <c r="B10109">
        <v>11027554</v>
      </c>
      <c r="C10109" t="s">
        <v>64</v>
      </c>
      <c r="D10109" t="s">
        <v>11</v>
      </c>
      <c r="E10109">
        <v>2521385082</v>
      </c>
      <c r="F10109" t="s">
        <v>131</v>
      </c>
      <c r="G10109" t="s">
        <v>271</v>
      </c>
      <c r="H10109" t="s">
        <v>3210</v>
      </c>
      <c r="I10109" t="s">
        <v>3105</v>
      </c>
      <c r="J10109" t="s">
        <v>2920</v>
      </c>
    </row>
    <row r="10110" spans="1:10" x14ac:dyDescent="0.35">
      <c r="A10110">
        <v>1</v>
      </c>
      <c r="B10110">
        <v>11027562</v>
      </c>
      <c r="C10110" t="s">
        <v>368</v>
      </c>
      <c r="D10110" t="s">
        <v>62</v>
      </c>
      <c r="E10110">
        <v>2521385153</v>
      </c>
      <c r="F10110" t="s">
        <v>131</v>
      </c>
      <c r="G10110" t="s">
        <v>271</v>
      </c>
      <c r="H10110" t="s">
        <v>6454</v>
      </c>
      <c r="I10110" t="s">
        <v>3105</v>
      </c>
      <c r="J10110" t="s">
        <v>3065</v>
      </c>
    </row>
    <row r="10111" spans="1:10" x14ac:dyDescent="0.35">
      <c r="A10111">
        <v>1</v>
      </c>
      <c r="B10111">
        <v>11027566</v>
      </c>
      <c r="C10111" t="s">
        <v>75</v>
      </c>
      <c r="D10111" t="s">
        <v>11</v>
      </c>
      <c r="E10111">
        <v>2521385178</v>
      </c>
      <c r="F10111" t="s">
        <v>131</v>
      </c>
      <c r="G10111" t="s">
        <v>271</v>
      </c>
      <c r="H10111" t="s">
        <v>3210</v>
      </c>
      <c r="I10111" t="s">
        <v>3105</v>
      </c>
      <c r="J10111" t="s">
        <v>7754</v>
      </c>
    </row>
    <row r="10112" spans="1:10" x14ac:dyDescent="0.35">
      <c r="A10112">
        <v>1</v>
      </c>
      <c r="B10112">
        <v>11027567</v>
      </c>
      <c r="C10112" t="s">
        <v>64</v>
      </c>
      <c r="D10112" t="s">
        <v>11</v>
      </c>
      <c r="E10112">
        <v>2521385187</v>
      </c>
      <c r="F10112" t="s">
        <v>131</v>
      </c>
      <c r="G10112" t="s">
        <v>271</v>
      </c>
      <c r="H10112" t="s">
        <v>3424</v>
      </c>
      <c r="I10112" t="s">
        <v>3105</v>
      </c>
      <c r="J10112" t="s">
        <v>268</v>
      </c>
    </row>
    <row r="10113" spans="1:10" x14ac:dyDescent="0.35">
      <c r="A10113">
        <v>1</v>
      </c>
      <c r="B10113">
        <v>11027568</v>
      </c>
      <c r="C10113" t="s">
        <v>10</v>
      </c>
      <c r="D10113" t="s">
        <v>11</v>
      </c>
      <c r="E10113">
        <v>2521385200</v>
      </c>
      <c r="F10113" t="s">
        <v>131</v>
      </c>
      <c r="G10113" t="s">
        <v>271</v>
      </c>
      <c r="H10113" t="s">
        <v>3424</v>
      </c>
      <c r="I10113" t="s">
        <v>3105</v>
      </c>
      <c r="J10113" t="s">
        <v>246</v>
      </c>
    </row>
    <row r="10114" spans="1:10" x14ac:dyDescent="0.35">
      <c r="A10114">
        <v>1</v>
      </c>
      <c r="B10114">
        <v>11027570</v>
      </c>
      <c r="C10114" t="s">
        <v>66</v>
      </c>
      <c r="D10114" t="s">
        <v>11</v>
      </c>
      <c r="E10114">
        <v>2521385217</v>
      </c>
      <c r="F10114" t="s">
        <v>131</v>
      </c>
      <c r="G10114" t="s">
        <v>271</v>
      </c>
      <c r="H10114" t="s">
        <v>3424</v>
      </c>
      <c r="I10114" t="s">
        <v>3105</v>
      </c>
      <c r="J10114" t="s">
        <v>2263</v>
      </c>
    </row>
    <row r="10115" spans="1:10" x14ac:dyDescent="0.35">
      <c r="A10115">
        <v>1</v>
      </c>
      <c r="B10115">
        <v>11027572</v>
      </c>
      <c r="C10115" t="s">
        <v>10</v>
      </c>
      <c r="D10115" t="s">
        <v>11</v>
      </c>
      <c r="E10115">
        <v>2521385241</v>
      </c>
      <c r="F10115" t="s">
        <v>131</v>
      </c>
      <c r="G10115" t="s">
        <v>271</v>
      </c>
      <c r="H10115" t="s">
        <v>7743</v>
      </c>
      <c r="I10115" t="s">
        <v>3105</v>
      </c>
      <c r="J10115" t="s">
        <v>246</v>
      </c>
    </row>
    <row r="10116" spans="1:10" x14ac:dyDescent="0.35">
      <c r="A10116">
        <v>1</v>
      </c>
      <c r="B10116">
        <v>11027578</v>
      </c>
      <c r="C10116" t="s">
        <v>64</v>
      </c>
      <c r="D10116" t="s">
        <v>11</v>
      </c>
      <c r="E10116">
        <v>2521385287</v>
      </c>
      <c r="F10116" t="s">
        <v>131</v>
      </c>
      <c r="G10116" t="s">
        <v>271</v>
      </c>
      <c r="H10116" t="s">
        <v>3210</v>
      </c>
      <c r="I10116" t="s">
        <v>3105</v>
      </c>
      <c r="J10116" t="s">
        <v>2920</v>
      </c>
    </row>
    <row r="10117" spans="1:10" x14ac:dyDescent="0.35">
      <c r="A10117">
        <v>1</v>
      </c>
      <c r="B10117">
        <v>11027586</v>
      </c>
      <c r="C10117" t="s">
        <v>10</v>
      </c>
      <c r="D10117" t="s">
        <v>11</v>
      </c>
      <c r="E10117">
        <v>2521385369</v>
      </c>
      <c r="F10117" t="s">
        <v>131</v>
      </c>
      <c r="G10117" t="s">
        <v>271</v>
      </c>
      <c r="H10117" t="s">
        <v>3424</v>
      </c>
      <c r="I10117" t="s">
        <v>3105</v>
      </c>
      <c r="J10117" t="s">
        <v>6655</v>
      </c>
    </row>
    <row r="10118" spans="1:10" x14ac:dyDescent="0.35">
      <c r="A10118">
        <v>1</v>
      </c>
      <c r="B10118">
        <v>11027588</v>
      </c>
      <c r="C10118" t="s">
        <v>58</v>
      </c>
      <c r="D10118" t="s">
        <v>11</v>
      </c>
      <c r="E10118">
        <v>2521385382</v>
      </c>
      <c r="F10118" t="s">
        <v>131</v>
      </c>
      <c r="G10118" t="s">
        <v>271</v>
      </c>
      <c r="H10118" t="s">
        <v>3424</v>
      </c>
      <c r="I10118" t="s">
        <v>3105</v>
      </c>
      <c r="J10118" t="s">
        <v>1056</v>
      </c>
    </row>
    <row r="10119" spans="1:10" x14ac:dyDescent="0.35">
      <c r="A10119">
        <v>1</v>
      </c>
      <c r="B10119">
        <v>11027603</v>
      </c>
      <c r="C10119" t="s">
        <v>83</v>
      </c>
      <c r="D10119" t="s">
        <v>11</v>
      </c>
      <c r="E10119">
        <v>2521385465</v>
      </c>
      <c r="F10119" t="s">
        <v>131</v>
      </c>
      <c r="G10119" t="s">
        <v>271</v>
      </c>
      <c r="H10119" t="s">
        <v>3424</v>
      </c>
      <c r="I10119" t="s">
        <v>3105</v>
      </c>
      <c r="J10119" t="s">
        <v>2952</v>
      </c>
    </row>
    <row r="10120" spans="1:10" x14ac:dyDescent="0.35">
      <c r="A10120">
        <v>1</v>
      </c>
      <c r="B10120">
        <v>11027607</v>
      </c>
      <c r="C10120" t="s">
        <v>10</v>
      </c>
      <c r="D10120" t="s">
        <v>11</v>
      </c>
      <c r="E10120">
        <v>2521385507</v>
      </c>
      <c r="F10120" t="s">
        <v>131</v>
      </c>
      <c r="G10120" t="s">
        <v>271</v>
      </c>
      <c r="H10120" t="s">
        <v>3424</v>
      </c>
      <c r="I10120" t="s">
        <v>3105</v>
      </c>
      <c r="J10120" t="s">
        <v>217</v>
      </c>
    </row>
    <row r="10121" spans="1:10" x14ac:dyDescent="0.35">
      <c r="A10121">
        <v>1</v>
      </c>
      <c r="B10121">
        <v>11027609</v>
      </c>
      <c r="C10121" t="s">
        <v>120</v>
      </c>
      <c r="D10121" t="s">
        <v>11</v>
      </c>
      <c r="E10121">
        <v>2521385532</v>
      </c>
      <c r="F10121" t="s">
        <v>131</v>
      </c>
      <c r="G10121" t="s">
        <v>271</v>
      </c>
      <c r="H10121" t="s">
        <v>3424</v>
      </c>
      <c r="I10121" t="s">
        <v>3105</v>
      </c>
      <c r="J10121" t="s">
        <v>2919</v>
      </c>
    </row>
    <row r="10122" spans="1:10" x14ac:dyDescent="0.35">
      <c r="A10122">
        <v>1</v>
      </c>
      <c r="B10122">
        <v>11027624</v>
      </c>
      <c r="C10122" t="s">
        <v>50</v>
      </c>
      <c r="D10122" t="s">
        <v>11</v>
      </c>
      <c r="E10122">
        <v>2521385684</v>
      </c>
      <c r="F10122" t="s">
        <v>131</v>
      </c>
      <c r="G10122" t="s">
        <v>130</v>
      </c>
      <c r="H10122" t="s">
        <v>3424</v>
      </c>
      <c r="I10122" t="s">
        <v>3105</v>
      </c>
      <c r="J10122" t="s">
        <v>131</v>
      </c>
    </row>
    <row r="10123" spans="1:10" x14ac:dyDescent="0.35">
      <c r="A10123">
        <v>1</v>
      </c>
      <c r="B10123">
        <v>11027624</v>
      </c>
      <c r="C10123" t="s">
        <v>369</v>
      </c>
      <c r="D10123" t="s">
        <v>62</v>
      </c>
      <c r="E10123">
        <v>2521385696</v>
      </c>
      <c r="F10123" t="s">
        <v>131</v>
      </c>
      <c r="G10123" t="s">
        <v>271</v>
      </c>
      <c r="H10123" t="s">
        <v>6454</v>
      </c>
      <c r="I10123" t="s">
        <v>3105</v>
      </c>
      <c r="J10123" t="s">
        <v>7755</v>
      </c>
    </row>
    <row r="10124" spans="1:10" x14ac:dyDescent="0.35">
      <c r="A10124">
        <v>1</v>
      </c>
      <c r="B10124">
        <v>11027627</v>
      </c>
      <c r="C10124" t="s">
        <v>70</v>
      </c>
      <c r="D10124" t="s">
        <v>11</v>
      </c>
      <c r="E10124">
        <v>2521385719</v>
      </c>
      <c r="F10124" t="s">
        <v>131</v>
      </c>
      <c r="G10124" t="s">
        <v>130</v>
      </c>
      <c r="H10124" t="s">
        <v>3424</v>
      </c>
      <c r="I10124" t="s">
        <v>3105</v>
      </c>
      <c r="J10124" t="s">
        <v>131</v>
      </c>
    </row>
    <row r="10125" spans="1:10" x14ac:dyDescent="0.35">
      <c r="A10125">
        <v>1</v>
      </c>
      <c r="B10125">
        <v>11027628</v>
      </c>
      <c r="C10125" t="s">
        <v>66</v>
      </c>
      <c r="D10125" t="s">
        <v>11</v>
      </c>
      <c r="E10125">
        <v>2521385721</v>
      </c>
      <c r="F10125" t="s">
        <v>131</v>
      </c>
      <c r="G10125" t="s">
        <v>271</v>
      </c>
      <c r="H10125" t="s">
        <v>3424</v>
      </c>
      <c r="I10125" t="s">
        <v>3105</v>
      </c>
      <c r="J10125" t="s">
        <v>295</v>
      </c>
    </row>
    <row r="10126" spans="1:10" x14ac:dyDescent="0.35">
      <c r="A10126">
        <v>1</v>
      </c>
      <c r="B10126">
        <v>11027635</v>
      </c>
      <c r="C10126" t="s">
        <v>7756</v>
      </c>
      <c r="D10126" t="s">
        <v>62</v>
      </c>
      <c r="E10126">
        <v>2521385806</v>
      </c>
      <c r="F10126" t="s">
        <v>131</v>
      </c>
      <c r="G10126" t="s">
        <v>271</v>
      </c>
      <c r="H10126" t="s">
        <v>6454</v>
      </c>
      <c r="I10126" t="s">
        <v>3105</v>
      </c>
      <c r="J10126" t="s">
        <v>3065</v>
      </c>
    </row>
    <row r="10127" spans="1:10" x14ac:dyDescent="0.35">
      <c r="A10127">
        <v>1</v>
      </c>
      <c r="B10127">
        <v>11027638</v>
      </c>
      <c r="C10127" t="s">
        <v>66</v>
      </c>
      <c r="D10127" t="s">
        <v>11</v>
      </c>
      <c r="E10127">
        <v>2521385844</v>
      </c>
      <c r="F10127" t="s">
        <v>131</v>
      </c>
      <c r="G10127" t="s">
        <v>271</v>
      </c>
      <c r="H10127" t="s">
        <v>3210</v>
      </c>
      <c r="I10127" t="s">
        <v>3105</v>
      </c>
      <c r="J10127" t="s">
        <v>239</v>
      </c>
    </row>
    <row r="10128" spans="1:10" x14ac:dyDescent="0.35">
      <c r="A10128">
        <v>1</v>
      </c>
      <c r="B10128">
        <v>11027654</v>
      </c>
      <c r="C10128" t="s">
        <v>58</v>
      </c>
      <c r="D10128" t="s">
        <v>11</v>
      </c>
      <c r="E10128">
        <v>2521385977</v>
      </c>
      <c r="F10128" t="s">
        <v>131</v>
      </c>
      <c r="G10128" t="s">
        <v>271</v>
      </c>
      <c r="H10128" t="s">
        <v>3448</v>
      </c>
      <c r="I10128" t="s">
        <v>3105</v>
      </c>
      <c r="J10128" t="s">
        <v>1125</v>
      </c>
    </row>
    <row r="10129" spans="1:10" x14ac:dyDescent="0.35">
      <c r="A10129">
        <v>1</v>
      </c>
      <c r="B10129">
        <v>11027659</v>
      </c>
      <c r="C10129" t="s">
        <v>27</v>
      </c>
      <c r="D10129" t="s">
        <v>11</v>
      </c>
      <c r="E10129">
        <v>2521386028</v>
      </c>
      <c r="F10129" t="s">
        <v>131</v>
      </c>
      <c r="G10129" t="s">
        <v>271</v>
      </c>
      <c r="H10129" t="s">
        <v>3448</v>
      </c>
      <c r="I10129" t="s">
        <v>3105</v>
      </c>
      <c r="J10129" t="s">
        <v>7757</v>
      </c>
    </row>
    <row r="10130" spans="1:10" x14ac:dyDescent="0.35">
      <c r="A10130">
        <v>1</v>
      </c>
      <c r="B10130">
        <v>11027662</v>
      </c>
      <c r="C10130" t="s">
        <v>299</v>
      </c>
      <c r="D10130" t="s">
        <v>11</v>
      </c>
      <c r="E10130">
        <v>2521386050</v>
      </c>
      <c r="F10130" t="s">
        <v>131</v>
      </c>
      <c r="G10130" t="s">
        <v>271</v>
      </c>
      <c r="H10130" t="s">
        <v>3448</v>
      </c>
      <c r="I10130" t="s">
        <v>3105</v>
      </c>
      <c r="J10130" t="s">
        <v>2904</v>
      </c>
    </row>
    <row r="10131" spans="1:10" x14ac:dyDescent="0.35">
      <c r="A10131">
        <v>1</v>
      </c>
      <c r="B10131">
        <v>11027663</v>
      </c>
      <c r="C10131" t="s">
        <v>64</v>
      </c>
      <c r="D10131" t="s">
        <v>11</v>
      </c>
      <c r="E10131">
        <v>2521386060</v>
      </c>
      <c r="F10131" t="s">
        <v>131</v>
      </c>
      <c r="G10131" t="s">
        <v>271</v>
      </c>
      <c r="H10131" t="s">
        <v>3448</v>
      </c>
      <c r="I10131" t="s">
        <v>3105</v>
      </c>
      <c r="J10131" t="s">
        <v>243</v>
      </c>
    </row>
    <row r="10132" spans="1:10" x14ac:dyDescent="0.35">
      <c r="A10132">
        <v>1</v>
      </c>
      <c r="B10132">
        <v>11027662</v>
      </c>
      <c r="C10132" t="s">
        <v>337</v>
      </c>
      <c r="D10132" t="s">
        <v>38</v>
      </c>
      <c r="E10132">
        <v>2521386067</v>
      </c>
      <c r="F10132" t="s">
        <v>131</v>
      </c>
      <c r="G10132" t="s">
        <v>271</v>
      </c>
      <c r="H10132" t="s">
        <v>3448</v>
      </c>
      <c r="I10132" t="s">
        <v>3105</v>
      </c>
      <c r="J10132" t="s">
        <v>7758</v>
      </c>
    </row>
    <row r="10133" spans="1:10" x14ac:dyDescent="0.35">
      <c r="A10133">
        <v>1</v>
      </c>
      <c r="B10133">
        <v>11027670</v>
      </c>
      <c r="C10133" t="s">
        <v>66</v>
      </c>
      <c r="D10133" t="s">
        <v>11</v>
      </c>
      <c r="E10133">
        <v>2521386164</v>
      </c>
      <c r="F10133" t="s">
        <v>131</v>
      </c>
      <c r="G10133" t="s">
        <v>271</v>
      </c>
      <c r="H10133" t="s">
        <v>3448</v>
      </c>
      <c r="I10133" t="s">
        <v>3105</v>
      </c>
      <c r="J10133" t="s">
        <v>277</v>
      </c>
    </row>
    <row r="10134" spans="1:10" x14ac:dyDescent="0.35">
      <c r="A10134">
        <v>1</v>
      </c>
      <c r="B10134">
        <v>11027670</v>
      </c>
      <c r="C10134" t="s">
        <v>337</v>
      </c>
      <c r="D10134" t="s">
        <v>38</v>
      </c>
      <c r="E10134">
        <v>2521386187</v>
      </c>
      <c r="F10134" t="s">
        <v>131</v>
      </c>
      <c r="G10134" t="s">
        <v>271</v>
      </c>
      <c r="H10134" t="s">
        <v>3448</v>
      </c>
      <c r="I10134" t="s">
        <v>3105</v>
      </c>
      <c r="J10134" t="s">
        <v>7758</v>
      </c>
    </row>
    <row r="10135" spans="1:10" x14ac:dyDescent="0.35">
      <c r="A10135">
        <v>1</v>
      </c>
      <c r="B10135">
        <v>11027677</v>
      </c>
      <c r="C10135" t="s">
        <v>299</v>
      </c>
      <c r="D10135" t="s">
        <v>11</v>
      </c>
      <c r="E10135">
        <v>2521386258</v>
      </c>
      <c r="F10135" t="s">
        <v>131</v>
      </c>
      <c r="G10135" t="s">
        <v>271</v>
      </c>
      <c r="H10135" t="s">
        <v>3448</v>
      </c>
      <c r="I10135" t="s">
        <v>3105</v>
      </c>
      <c r="J10135" t="s">
        <v>7759</v>
      </c>
    </row>
    <row r="10136" spans="1:10" x14ac:dyDescent="0.35">
      <c r="A10136">
        <v>1</v>
      </c>
      <c r="B10136">
        <v>11027678</v>
      </c>
      <c r="C10136" t="s">
        <v>299</v>
      </c>
      <c r="D10136" t="s">
        <v>11</v>
      </c>
      <c r="E10136">
        <v>2521386265</v>
      </c>
      <c r="F10136" t="s">
        <v>131</v>
      </c>
      <c r="G10136" t="s">
        <v>271</v>
      </c>
      <c r="H10136" t="s">
        <v>3448</v>
      </c>
      <c r="I10136" t="s">
        <v>3105</v>
      </c>
      <c r="J10136" t="s">
        <v>280</v>
      </c>
    </row>
    <row r="10137" spans="1:10" x14ac:dyDescent="0.35">
      <c r="A10137">
        <v>1</v>
      </c>
      <c r="B10137">
        <v>11027679</v>
      </c>
      <c r="C10137" t="s">
        <v>66</v>
      </c>
      <c r="D10137" t="s">
        <v>11</v>
      </c>
      <c r="E10137">
        <v>2521386273</v>
      </c>
      <c r="F10137" t="s">
        <v>131</v>
      </c>
      <c r="G10137" t="s">
        <v>271</v>
      </c>
      <c r="H10137" t="s">
        <v>3448</v>
      </c>
      <c r="I10137" t="s">
        <v>3105</v>
      </c>
      <c r="J10137" t="s">
        <v>2263</v>
      </c>
    </row>
    <row r="10138" spans="1:10" x14ac:dyDescent="0.35">
      <c r="A10138">
        <v>1</v>
      </c>
      <c r="B10138">
        <v>11027684</v>
      </c>
      <c r="C10138" t="s">
        <v>174</v>
      </c>
      <c r="D10138" t="s">
        <v>38</v>
      </c>
      <c r="E10138">
        <v>2521386314</v>
      </c>
      <c r="F10138" t="s">
        <v>131</v>
      </c>
      <c r="G10138" t="s">
        <v>271</v>
      </c>
      <c r="H10138" t="s">
        <v>3448</v>
      </c>
      <c r="I10138" t="s">
        <v>3105</v>
      </c>
      <c r="J10138" t="s">
        <v>7760</v>
      </c>
    </row>
    <row r="10139" spans="1:10" x14ac:dyDescent="0.35">
      <c r="A10139">
        <v>1</v>
      </c>
      <c r="B10139">
        <v>11027689</v>
      </c>
      <c r="C10139" t="s">
        <v>66</v>
      </c>
      <c r="D10139" t="s">
        <v>11</v>
      </c>
      <c r="E10139">
        <v>2521386342</v>
      </c>
      <c r="F10139" t="s">
        <v>131</v>
      </c>
      <c r="G10139" t="s">
        <v>271</v>
      </c>
      <c r="H10139" t="s">
        <v>3448</v>
      </c>
      <c r="I10139" t="s">
        <v>3105</v>
      </c>
      <c r="J10139" t="s">
        <v>295</v>
      </c>
    </row>
    <row r="10140" spans="1:10" x14ac:dyDescent="0.35">
      <c r="A10140">
        <v>1</v>
      </c>
      <c r="B10140">
        <v>11027690</v>
      </c>
      <c r="C10140" t="s">
        <v>75</v>
      </c>
      <c r="D10140" t="s">
        <v>11</v>
      </c>
      <c r="E10140">
        <v>2521386352</v>
      </c>
      <c r="F10140" t="s">
        <v>131</v>
      </c>
      <c r="G10140" t="s">
        <v>271</v>
      </c>
      <c r="H10140" t="s">
        <v>3448</v>
      </c>
      <c r="I10140" t="s">
        <v>3105</v>
      </c>
      <c r="J10140" t="s">
        <v>2899</v>
      </c>
    </row>
    <row r="10141" spans="1:10" x14ac:dyDescent="0.35">
      <c r="A10141">
        <v>1</v>
      </c>
      <c r="B10141">
        <v>11027699</v>
      </c>
      <c r="C10141" t="s">
        <v>75</v>
      </c>
      <c r="D10141" t="s">
        <v>11</v>
      </c>
      <c r="E10141">
        <v>2521386407</v>
      </c>
      <c r="F10141" t="s">
        <v>131</v>
      </c>
      <c r="G10141" t="s">
        <v>271</v>
      </c>
      <c r="H10141" t="s">
        <v>3448</v>
      </c>
      <c r="I10141" t="s">
        <v>3105</v>
      </c>
      <c r="J10141" t="s">
        <v>2504</v>
      </c>
    </row>
    <row r="10142" spans="1:10" x14ac:dyDescent="0.35">
      <c r="A10142">
        <v>1</v>
      </c>
      <c r="B10142">
        <v>11027700</v>
      </c>
      <c r="C10142" t="s">
        <v>120</v>
      </c>
      <c r="D10142" t="s">
        <v>11</v>
      </c>
      <c r="E10142">
        <v>2521386411</v>
      </c>
      <c r="F10142" t="s">
        <v>131</v>
      </c>
      <c r="G10142" t="s">
        <v>271</v>
      </c>
      <c r="H10142" t="s">
        <v>3448</v>
      </c>
      <c r="I10142" t="s">
        <v>3105</v>
      </c>
      <c r="J10142" t="s">
        <v>1013</v>
      </c>
    </row>
    <row r="10143" spans="1:10" x14ac:dyDescent="0.35">
      <c r="A10143">
        <v>1</v>
      </c>
      <c r="B10143">
        <v>11027701</v>
      </c>
      <c r="C10143" t="s">
        <v>56</v>
      </c>
      <c r="D10143" t="s">
        <v>11</v>
      </c>
      <c r="E10143">
        <v>2521386419</v>
      </c>
      <c r="F10143" t="s">
        <v>131</v>
      </c>
      <c r="G10143" t="s">
        <v>271</v>
      </c>
      <c r="H10143" t="s">
        <v>3448</v>
      </c>
      <c r="I10143" t="s">
        <v>3105</v>
      </c>
      <c r="J10143" t="s">
        <v>7699</v>
      </c>
    </row>
    <row r="10144" spans="1:10" x14ac:dyDescent="0.35">
      <c r="A10144">
        <v>1</v>
      </c>
      <c r="B10144">
        <v>11027703</v>
      </c>
      <c r="C10144" t="s">
        <v>196</v>
      </c>
      <c r="D10144" t="s">
        <v>38</v>
      </c>
      <c r="E10144">
        <v>2521386426</v>
      </c>
      <c r="F10144" t="s">
        <v>131</v>
      </c>
      <c r="G10144" t="s">
        <v>271</v>
      </c>
      <c r="H10144" t="s">
        <v>3448</v>
      </c>
      <c r="I10144" t="s">
        <v>3105</v>
      </c>
      <c r="J10144" t="s">
        <v>7761</v>
      </c>
    </row>
    <row r="10145" spans="1:10" x14ac:dyDescent="0.35">
      <c r="A10145">
        <v>1</v>
      </c>
      <c r="B10145">
        <v>11027715</v>
      </c>
      <c r="C10145" t="s">
        <v>215</v>
      </c>
      <c r="D10145" t="s">
        <v>11</v>
      </c>
      <c r="E10145">
        <v>2521386466</v>
      </c>
      <c r="F10145" t="s">
        <v>131</v>
      </c>
      <c r="G10145" t="s">
        <v>130</v>
      </c>
      <c r="H10145" t="s">
        <v>3448</v>
      </c>
      <c r="I10145" t="s">
        <v>3105</v>
      </c>
      <c r="J10145" t="s">
        <v>131</v>
      </c>
    </row>
    <row r="10146" spans="1:10" x14ac:dyDescent="0.35">
      <c r="A10146">
        <v>1</v>
      </c>
      <c r="B10146">
        <v>11027716</v>
      </c>
      <c r="C10146" t="s">
        <v>184</v>
      </c>
      <c r="D10146" t="s">
        <v>11</v>
      </c>
      <c r="E10146">
        <v>2521386477</v>
      </c>
      <c r="F10146" t="s">
        <v>131</v>
      </c>
      <c r="G10146" t="s">
        <v>271</v>
      </c>
      <c r="H10146" t="s">
        <v>3448</v>
      </c>
      <c r="I10146" t="s">
        <v>3105</v>
      </c>
      <c r="J10146" t="s">
        <v>7762</v>
      </c>
    </row>
    <row r="10147" spans="1:10" x14ac:dyDescent="0.35">
      <c r="A10147">
        <v>1</v>
      </c>
      <c r="B10147">
        <v>11027724</v>
      </c>
      <c r="C10147" t="s">
        <v>58</v>
      </c>
      <c r="D10147" t="s">
        <v>11</v>
      </c>
      <c r="E10147">
        <v>2521386560</v>
      </c>
      <c r="F10147" t="s">
        <v>131</v>
      </c>
      <c r="G10147" t="s">
        <v>271</v>
      </c>
      <c r="H10147" t="s">
        <v>3448</v>
      </c>
      <c r="I10147" t="s">
        <v>3105</v>
      </c>
      <c r="J10147" t="s">
        <v>217</v>
      </c>
    </row>
    <row r="10148" spans="1:10" x14ac:dyDescent="0.35">
      <c r="A10148">
        <v>1</v>
      </c>
      <c r="B10148">
        <v>11027724</v>
      </c>
      <c r="C10148" t="s">
        <v>1779</v>
      </c>
      <c r="D10148" t="s">
        <v>38</v>
      </c>
      <c r="E10148">
        <v>2521386573</v>
      </c>
      <c r="F10148" t="s">
        <v>131</v>
      </c>
      <c r="G10148" t="s">
        <v>271</v>
      </c>
      <c r="H10148" t="s">
        <v>3448</v>
      </c>
      <c r="I10148" t="s">
        <v>3105</v>
      </c>
      <c r="J10148" t="s">
        <v>6682</v>
      </c>
    </row>
    <row r="10149" spans="1:10" x14ac:dyDescent="0.35">
      <c r="A10149">
        <v>1</v>
      </c>
      <c r="B10149">
        <v>11027726</v>
      </c>
      <c r="C10149" t="s">
        <v>64</v>
      </c>
      <c r="D10149" t="s">
        <v>11</v>
      </c>
      <c r="E10149">
        <v>2521386674</v>
      </c>
      <c r="F10149" t="s">
        <v>131</v>
      </c>
      <c r="G10149" t="s">
        <v>271</v>
      </c>
      <c r="H10149" t="s">
        <v>3448</v>
      </c>
      <c r="I10149" t="s">
        <v>3105</v>
      </c>
      <c r="J10149" t="s">
        <v>2920</v>
      </c>
    </row>
    <row r="10150" spans="1:10" x14ac:dyDescent="0.35">
      <c r="A10150">
        <v>1</v>
      </c>
      <c r="B10150">
        <v>11027727</v>
      </c>
      <c r="C10150" t="s">
        <v>70</v>
      </c>
      <c r="D10150" t="s">
        <v>11</v>
      </c>
      <c r="E10150">
        <v>2521386687</v>
      </c>
      <c r="F10150" t="s">
        <v>131</v>
      </c>
      <c r="G10150" t="s">
        <v>130</v>
      </c>
      <c r="H10150" t="s">
        <v>3448</v>
      </c>
      <c r="I10150" t="s">
        <v>3105</v>
      </c>
      <c r="J10150" t="s">
        <v>131</v>
      </c>
    </row>
    <row r="10151" spans="1:10" x14ac:dyDescent="0.35">
      <c r="A10151">
        <v>1</v>
      </c>
      <c r="B10151">
        <v>11027733</v>
      </c>
      <c r="C10151" t="s">
        <v>64</v>
      </c>
      <c r="D10151" t="s">
        <v>11</v>
      </c>
      <c r="E10151">
        <v>2521386736</v>
      </c>
      <c r="F10151" t="s">
        <v>131</v>
      </c>
      <c r="G10151" t="s">
        <v>271</v>
      </c>
      <c r="H10151" t="s">
        <v>3448</v>
      </c>
      <c r="I10151" t="s">
        <v>3105</v>
      </c>
      <c r="J10151" t="s">
        <v>7763</v>
      </c>
    </row>
    <row r="10152" spans="1:10" x14ac:dyDescent="0.35">
      <c r="A10152">
        <v>1</v>
      </c>
      <c r="B10152">
        <v>11027735</v>
      </c>
      <c r="C10152" t="s">
        <v>66</v>
      </c>
      <c r="D10152" t="s">
        <v>11</v>
      </c>
      <c r="E10152">
        <v>2521386758</v>
      </c>
      <c r="F10152" t="s">
        <v>131</v>
      </c>
      <c r="G10152" t="s">
        <v>271</v>
      </c>
      <c r="H10152" t="s">
        <v>3448</v>
      </c>
      <c r="I10152" t="s">
        <v>3105</v>
      </c>
      <c r="J10152" t="s">
        <v>969</v>
      </c>
    </row>
    <row r="10153" spans="1:10" x14ac:dyDescent="0.35">
      <c r="A10153">
        <v>1</v>
      </c>
      <c r="B10153">
        <v>11027736</v>
      </c>
      <c r="C10153" t="s">
        <v>66</v>
      </c>
      <c r="D10153" t="s">
        <v>11</v>
      </c>
      <c r="E10153">
        <v>2521386770</v>
      </c>
      <c r="F10153" t="s">
        <v>131</v>
      </c>
      <c r="G10153" t="s">
        <v>271</v>
      </c>
      <c r="H10153" t="s">
        <v>3448</v>
      </c>
      <c r="I10153" t="s">
        <v>3105</v>
      </c>
      <c r="J10153" t="s">
        <v>2263</v>
      </c>
    </row>
    <row r="10154" spans="1:10" x14ac:dyDescent="0.35">
      <c r="A10154">
        <v>1</v>
      </c>
      <c r="B10154">
        <v>11027737</v>
      </c>
      <c r="C10154" t="s">
        <v>70</v>
      </c>
      <c r="D10154" t="s">
        <v>11</v>
      </c>
      <c r="E10154">
        <v>2521386778</v>
      </c>
      <c r="F10154" t="s">
        <v>131</v>
      </c>
      <c r="G10154" t="s">
        <v>130</v>
      </c>
      <c r="H10154" t="s">
        <v>3448</v>
      </c>
      <c r="I10154" t="s">
        <v>3105</v>
      </c>
      <c r="J10154" t="s">
        <v>131</v>
      </c>
    </row>
    <row r="10155" spans="1:10" x14ac:dyDescent="0.35">
      <c r="A10155">
        <v>1</v>
      </c>
      <c r="B10155">
        <v>11027746</v>
      </c>
      <c r="C10155" t="s">
        <v>299</v>
      </c>
      <c r="D10155" t="s">
        <v>11</v>
      </c>
      <c r="E10155">
        <v>2521386821</v>
      </c>
      <c r="F10155" t="s">
        <v>131</v>
      </c>
      <c r="G10155" t="s">
        <v>271</v>
      </c>
      <c r="H10155" t="s">
        <v>3448</v>
      </c>
      <c r="I10155" t="s">
        <v>3105</v>
      </c>
      <c r="J10155" t="s">
        <v>2101</v>
      </c>
    </row>
    <row r="10156" spans="1:10" x14ac:dyDescent="0.35">
      <c r="A10156">
        <v>1</v>
      </c>
      <c r="B10156">
        <v>11027747</v>
      </c>
      <c r="C10156" t="s">
        <v>174</v>
      </c>
      <c r="D10156" t="s">
        <v>38</v>
      </c>
      <c r="E10156">
        <v>2521386854</v>
      </c>
      <c r="F10156" t="s">
        <v>131</v>
      </c>
      <c r="G10156" t="s">
        <v>271</v>
      </c>
      <c r="H10156" t="s">
        <v>3448</v>
      </c>
      <c r="I10156" t="s">
        <v>3105</v>
      </c>
      <c r="J10156" t="s">
        <v>3067</v>
      </c>
    </row>
    <row r="10157" spans="1:10" x14ac:dyDescent="0.35">
      <c r="A10157">
        <v>1</v>
      </c>
      <c r="B10157">
        <v>11027751</v>
      </c>
      <c r="C10157" t="s">
        <v>64</v>
      </c>
      <c r="D10157" t="s">
        <v>11</v>
      </c>
      <c r="E10157">
        <v>2521386873</v>
      </c>
      <c r="F10157" t="s">
        <v>131</v>
      </c>
      <c r="G10157" t="s">
        <v>271</v>
      </c>
      <c r="H10157" t="s">
        <v>3448</v>
      </c>
      <c r="I10157" t="s">
        <v>3105</v>
      </c>
      <c r="J10157" t="s">
        <v>7764</v>
      </c>
    </row>
    <row r="10158" spans="1:10" x14ac:dyDescent="0.35">
      <c r="A10158">
        <v>1</v>
      </c>
      <c r="B10158">
        <v>11027752</v>
      </c>
      <c r="C10158" t="s">
        <v>66</v>
      </c>
      <c r="D10158" t="s">
        <v>11</v>
      </c>
      <c r="E10158">
        <v>2521386896</v>
      </c>
      <c r="F10158" t="s">
        <v>131</v>
      </c>
      <c r="G10158" t="s">
        <v>271</v>
      </c>
      <c r="H10158" t="s">
        <v>3448</v>
      </c>
      <c r="I10158" t="s">
        <v>3105</v>
      </c>
      <c r="J10158" t="s">
        <v>3036</v>
      </c>
    </row>
    <row r="10159" spans="1:10" x14ac:dyDescent="0.35">
      <c r="A10159">
        <v>1</v>
      </c>
      <c r="B10159">
        <v>11027753</v>
      </c>
      <c r="C10159" t="s">
        <v>120</v>
      </c>
      <c r="D10159" t="s">
        <v>11</v>
      </c>
      <c r="E10159">
        <v>2521386907</v>
      </c>
      <c r="F10159" t="s">
        <v>131</v>
      </c>
      <c r="G10159" t="s">
        <v>271</v>
      </c>
      <c r="H10159" t="s">
        <v>3448</v>
      </c>
      <c r="I10159" t="s">
        <v>3105</v>
      </c>
      <c r="J10159" t="s">
        <v>278</v>
      </c>
    </row>
    <row r="10160" spans="1:10" x14ac:dyDescent="0.35">
      <c r="A10160">
        <v>1</v>
      </c>
      <c r="B10160">
        <v>11027754</v>
      </c>
      <c r="C10160" t="s">
        <v>40</v>
      </c>
      <c r="D10160" t="s">
        <v>11</v>
      </c>
      <c r="E10160">
        <v>2521386920</v>
      </c>
      <c r="F10160" t="s">
        <v>131</v>
      </c>
      <c r="G10160" t="s">
        <v>85</v>
      </c>
      <c r="H10160" t="s">
        <v>3448</v>
      </c>
      <c r="I10160" t="s">
        <v>3105</v>
      </c>
      <c r="J10160" t="s">
        <v>2398</v>
      </c>
    </row>
    <row r="10161" spans="1:10" x14ac:dyDescent="0.35">
      <c r="A10161">
        <v>1</v>
      </c>
      <c r="B10161">
        <v>11027756</v>
      </c>
      <c r="C10161" t="s">
        <v>64</v>
      </c>
      <c r="D10161" t="s">
        <v>11</v>
      </c>
      <c r="E10161">
        <v>2521386942</v>
      </c>
      <c r="F10161" t="s">
        <v>131</v>
      </c>
      <c r="G10161" t="s">
        <v>271</v>
      </c>
      <c r="H10161" t="s">
        <v>3448</v>
      </c>
      <c r="I10161" t="s">
        <v>3105</v>
      </c>
      <c r="J10161" t="s">
        <v>243</v>
      </c>
    </row>
    <row r="10162" spans="1:10" x14ac:dyDescent="0.35">
      <c r="A10162">
        <v>1</v>
      </c>
      <c r="B10162">
        <v>11027759</v>
      </c>
      <c r="C10162" t="s">
        <v>27</v>
      </c>
      <c r="D10162" t="s">
        <v>11</v>
      </c>
      <c r="E10162">
        <v>2521386968</v>
      </c>
      <c r="F10162" t="s">
        <v>131</v>
      </c>
      <c r="G10162" t="s">
        <v>271</v>
      </c>
      <c r="H10162" t="s">
        <v>3448</v>
      </c>
      <c r="I10162" t="s">
        <v>3105</v>
      </c>
      <c r="J10162" t="s">
        <v>2263</v>
      </c>
    </row>
    <row r="10163" spans="1:10" x14ac:dyDescent="0.35">
      <c r="A10163">
        <v>1</v>
      </c>
      <c r="B10163">
        <v>11027765</v>
      </c>
      <c r="C10163" t="s">
        <v>2085</v>
      </c>
      <c r="D10163" t="s">
        <v>38</v>
      </c>
      <c r="E10163">
        <v>2521387034</v>
      </c>
      <c r="F10163" t="s">
        <v>131</v>
      </c>
      <c r="G10163" t="s">
        <v>271</v>
      </c>
      <c r="H10163" t="s">
        <v>3448</v>
      </c>
      <c r="I10163" t="s">
        <v>3105</v>
      </c>
      <c r="J10163" t="s">
        <v>7765</v>
      </c>
    </row>
    <row r="10164" spans="1:10" x14ac:dyDescent="0.35">
      <c r="A10164">
        <v>1</v>
      </c>
      <c r="B10164">
        <v>11027771</v>
      </c>
      <c r="C10164" t="s">
        <v>7766</v>
      </c>
      <c r="D10164" t="s">
        <v>38</v>
      </c>
      <c r="E10164">
        <v>2521387150</v>
      </c>
      <c r="F10164" t="s">
        <v>131</v>
      </c>
      <c r="G10164" t="s">
        <v>130</v>
      </c>
      <c r="H10164" t="s">
        <v>3448</v>
      </c>
      <c r="I10164" t="s">
        <v>3105</v>
      </c>
      <c r="J10164" t="s">
        <v>131</v>
      </c>
    </row>
    <row r="10165" spans="1:10" x14ac:dyDescent="0.35">
      <c r="A10165">
        <v>1</v>
      </c>
      <c r="B10165">
        <v>11027772</v>
      </c>
      <c r="C10165" t="s">
        <v>75</v>
      </c>
      <c r="D10165" t="s">
        <v>11</v>
      </c>
      <c r="E10165">
        <v>2521387158</v>
      </c>
      <c r="F10165" t="s">
        <v>131</v>
      </c>
      <c r="G10165" t="s">
        <v>271</v>
      </c>
      <c r="H10165" t="s">
        <v>3448</v>
      </c>
      <c r="I10165" t="s">
        <v>3105</v>
      </c>
      <c r="J10165" t="s">
        <v>278</v>
      </c>
    </row>
    <row r="10166" spans="1:10" x14ac:dyDescent="0.35">
      <c r="A10166">
        <v>1</v>
      </c>
      <c r="B10166">
        <v>11027776</v>
      </c>
      <c r="C10166" t="s">
        <v>366</v>
      </c>
      <c r="D10166" t="s">
        <v>38</v>
      </c>
      <c r="E10166">
        <v>2521387183</v>
      </c>
      <c r="F10166" t="s">
        <v>131</v>
      </c>
      <c r="G10166" t="s">
        <v>271</v>
      </c>
      <c r="H10166" t="s">
        <v>3448</v>
      </c>
      <c r="I10166" t="s">
        <v>3105</v>
      </c>
      <c r="J10166" t="s">
        <v>7767</v>
      </c>
    </row>
    <row r="10167" spans="1:10" x14ac:dyDescent="0.35">
      <c r="A10167">
        <v>1</v>
      </c>
      <c r="B10167">
        <v>11027781</v>
      </c>
      <c r="C10167" t="s">
        <v>21</v>
      </c>
      <c r="D10167" t="s">
        <v>11</v>
      </c>
      <c r="E10167">
        <v>2521387441</v>
      </c>
      <c r="F10167" t="s">
        <v>131</v>
      </c>
      <c r="G10167" t="s">
        <v>130</v>
      </c>
      <c r="H10167" t="s">
        <v>3448</v>
      </c>
      <c r="I10167" t="s">
        <v>3105</v>
      </c>
      <c r="J10167" t="s">
        <v>131</v>
      </c>
    </row>
    <row r="10168" spans="1:10" x14ac:dyDescent="0.35">
      <c r="A10168">
        <v>1</v>
      </c>
      <c r="B10168">
        <v>11027782</v>
      </c>
      <c r="C10168" t="s">
        <v>120</v>
      </c>
      <c r="D10168" t="s">
        <v>11</v>
      </c>
      <c r="E10168">
        <v>2521387456</v>
      </c>
      <c r="F10168" t="s">
        <v>131</v>
      </c>
      <c r="G10168" t="s">
        <v>271</v>
      </c>
      <c r="H10168" t="s">
        <v>3448</v>
      </c>
      <c r="I10168" t="s">
        <v>3105</v>
      </c>
      <c r="J10168" t="s">
        <v>7768</v>
      </c>
    </row>
    <row r="10169" spans="1:10" x14ac:dyDescent="0.35">
      <c r="A10169">
        <v>1</v>
      </c>
      <c r="B10169">
        <v>11027785</v>
      </c>
      <c r="C10169" t="s">
        <v>184</v>
      </c>
      <c r="D10169" t="s">
        <v>11</v>
      </c>
      <c r="E10169">
        <v>2521387478</v>
      </c>
      <c r="F10169" t="s">
        <v>131</v>
      </c>
      <c r="G10169" t="s">
        <v>271</v>
      </c>
      <c r="H10169" t="s">
        <v>3448</v>
      </c>
      <c r="I10169" t="s">
        <v>3105</v>
      </c>
      <c r="J10169" t="s">
        <v>7769</v>
      </c>
    </row>
    <row r="10170" spans="1:10" x14ac:dyDescent="0.35">
      <c r="A10170">
        <v>1</v>
      </c>
      <c r="B10170">
        <v>11027788</v>
      </c>
      <c r="C10170" t="s">
        <v>58</v>
      </c>
      <c r="D10170" t="s">
        <v>11</v>
      </c>
      <c r="E10170">
        <v>2521387518</v>
      </c>
      <c r="F10170" t="s">
        <v>131</v>
      </c>
      <c r="G10170" t="s">
        <v>271</v>
      </c>
      <c r="H10170" t="s">
        <v>3448</v>
      </c>
      <c r="I10170" t="s">
        <v>3105</v>
      </c>
      <c r="J10170" t="s">
        <v>2976</v>
      </c>
    </row>
    <row r="10171" spans="1:10" x14ac:dyDescent="0.35">
      <c r="A10171">
        <v>1</v>
      </c>
      <c r="B10171">
        <v>11027789</v>
      </c>
      <c r="C10171" t="s">
        <v>58</v>
      </c>
      <c r="D10171" t="s">
        <v>11</v>
      </c>
      <c r="E10171">
        <v>2521387528</v>
      </c>
      <c r="F10171" t="s">
        <v>131</v>
      </c>
      <c r="G10171" t="s">
        <v>271</v>
      </c>
      <c r="H10171" t="s">
        <v>3448</v>
      </c>
      <c r="I10171" t="s">
        <v>3105</v>
      </c>
      <c r="J10171" t="s">
        <v>1056</v>
      </c>
    </row>
    <row r="10172" spans="1:10" x14ac:dyDescent="0.35">
      <c r="A10172">
        <v>1</v>
      </c>
      <c r="B10172">
        <v>11027797</v>
      </c>
      <c r="C10172" t="s">
        <v>70</v>
      </c>
      <c r="D10172" t="s">
        <v>11</v>
      </c>
      <c r="E10172">
        <v>2521387565</v>
      </c>
      <c r="F10172" t="s">
        <v>131</v>
      </c>
      <c r="G10172" t="s">
        <v>130</v>
      </c>
      <c r="H10172" t="s">
        <v>3448</v>
      </c>
      <c r="I10172" t="s">
        <v>3105</v>
      </c>
      <c r="J10172" t="s">
        <v>131</v>
      </c>
    </row>
    <row r="10173" spans="1:10" x14ac:dyDescent="0.35">
      <c r="A10173">
        <v>1</v>
      </c>
      <c r="B10173">
        <v>11027798</v>
      </c>
      <c r="C10173" t="s">
        <v>70</v>
      </c>
      <c r="D10173" t="s">
        <v>11</v>
      </c>
      <c r="E10173">
        <v>2521387580</v>
      </c>
      <c r="F10173" t="s">
        <v>131</v>
      </c>
      <c r="G10173" t="s">
        <v>130</v>
      </c>
      <c r="H10173" t="s">
        <v>3448</v>
      </c>
      <c r="I10173" t="s">
        <v>3105</v>
      </c>
      <c r="J10173" t="s">
        <v>131</v>
      </c>
    </row>
    <row r="10174" spans="1:10" x14ac:dyDescent="0.35">
      <c r="A10174">
        <v>1</v>
      </c>
      <c r="B10174">
        <v>11027810</v>
      </c>
      <c r="C10174" t="s">
        <v>299</v>
      </c>
      <c r="D10174" t="s">
        <v>11</v>
      </c>
      <c r="E10174">
        <v>2521387636</v>
      </c>
      <c r="F10174" t="s">
        <v>131</v>
      </c>
      <c r="G10174" t="s">
        <v>271</v>
      </c>
      <c r="H10174" t="s">
        <v>3448</v>
      </c>
      <c r="I10174" t="s">
        <v>3105</v>
      </c>
      <c r="J10174" t="s">
        <v>2439</v>
      </c>
    </row>
    <row r="10175" spans="1:10" x14ac:dyDescent="0.35">
      <c r="A10175">
        <v>1</v>
      </c>
      <c r="B10175">
        <v>11027847</v>
      </c>
      <c r="C10175" t="s">
        <v>56</v>
      </c>
      <c r="D10175" t="s">
        <v>11</v>
      </c>
      <c r="E10175">
        <v>2521387770</v>
      </c>
      <c r="F10175" t="s">
        <v>131</v>
      </c>
      <c r="G10175" t="s">
        <v>271</v>
      </c>
      <c r="H10175" t="s">
        <v>3448</v>
      </c>
      <c r="I10175" t="s">
        <v>3105</v>
      </c>
      <c r="J10175" t="s">
        <v>2398</v>
      </c>
    </row>
    <row r="10176" spans="1:10" x14ac:dyDescent="0.35">
      <c r="A10176">
        <v>1</v>
      </c>
      <c r="B10176">
        <v>11027916</v>
      </c>
      <c r="C10176" t="s">
        <v>64</v>
      </c>
      <c r="D10176" t="s">
        <v>11</v>
      </c>
      <c r="E10176">
        <v>2521388035</v>
      </c>
      <c r="F10176" t="s">
        <v>131</v>
      </c>
      <c r="G10176" t="s">
        <v>271</v>
      </c>
      <c r="H10176" t="s">
        <v>3448</v>
      </c>
      <c r="I10176" t="s">
        <v>3105</v>
      </c>
      <c r="J10176" t="s">
        <v>2537</v>
      </c>
    </row>
    <row r="10177" spans="1:10" x14ac:dyDescent="0.35">
      <c r="A10177">
        <v>1</v>
      </c>
      <c r="B10177">
        <v>11027976</v>
      </c>
      <c r="C10177" t="s">
        <v>10</v>
      </c>
      <c r="D10177" t="s">
        <v>11</v>
      </c>
      <c r="E10177">
        <v>2521388533</v>
      </c>
      <c r="F10177" t="s">
        <v>131</v>
      </c>
      <c r="G10177" t="s">
        <v>271</v>
      </c>
      <c r="H10177" t="s">
        <v>3448</v>
      </c>
      <c r="I10177" t="s">
        <v>3105</v>
      </c>
      <c r="J10177" t="s">
        <v>2877</v>
      </c>
    </row>
    <row r="10178" spans="1:10" x14ac:dyDescent="0.35">
      <c r="A10178">
        <v>1</v>
      </c>
      <c r="B10178">
        <v>11027999</v>
      </c>
      <c r="C10178" t="s">
        <v>64</v>
      </c>
      <c r="D10178" t="s">
        <v>11</v>
      </c>
      <c r="E10178">
        <v>2521388627</v>
      </c>
      <c r="F10178" t="s">
        <v>131</v>
      </c>
      <c r="G10178" t="s">
        <v>271</v>
      </c>
      <c r="H10178" t="s">
        <v>3448</v>
      </c>
      <c r="I10178" t="s">
        <v>3105</v>
      </c>
      <c r="J10178" t="s">
        <v>2398</v>
      </c>
    </row>
    <row r="10179" spans="1:10" x14ac:dyDescent="0.35">
      <c r="A10179">
        <v>1</v>
      </c>
      <c r="B10179">
        <v>11028059</v>
      </c>
      <c r="C10179" t="s">
        <v>66</v>
      </c>
      <c r="D10179" t="s">
        <v>11</v>
      </c>
      <c r="E10179">
        <v>2521389145</v>
      </c>
      <c r="F10179" t="s">
        <v>131</v>
      </c>
      <c r="G10179" t="s">
        <v>271</v>
      </c>
      <c r="H10179" t="s">
        <v>3448</v>
      </c>
      <c r="I10179" t="s">
        <v>3105</v>
      </c>
      <c r="J10179" t="s">
        <v>2867</v>
      </c>
    </row>
    <row r="10180" spans="1:10" x14ac:dyDescent="0.35">
      <c r="A10180">
        <v>1</v>
      </c>
      <c r="B10180">
        <v>11028119</v>
      </c>
      <c r="C10180" t="s">
        <v>58</v>
      </c>
      <c r="D10180" t="s">
        <v>11</v>
      </c>
      <c r="E10180">
        <v>2521389427</v>
      </c>
      <c r="F10180" t="s">
        <v>131</v>
      </c>
      <c r="G10180" t="s">
        <v>271</v>
      </c>
      <c r="H10180" t="s">
        <v>3448</v>
      </c>
      <c r="I10180" t="s">
        <v>3105</v>
      </c>
      <c r="J10180" t="s">
        <v>2674</v>
      </c>
    </row>
    <row r="10181" spans="1:10" x14ac:dyDescent="0.35">
      <c r="A10181">
        <v>1</v>
      </c>
      <c r="B10181">
        <v>11028147</v>
      </c>
      <c r="C10181" t="s">
        <v>227</v>
      </c>
      <c r="D10181" t="s">
        <v>11</v>
      </c>
      <c r="E10181">
        <v>2521389515</v>
      </c>
      <c r="F10181" t="s">
        <v>131</v>
      </c>
      <c r="G10181" t="s">
        <v>271</v>
      </c>
      <c r="H10181" t="s">
        <v>3448</v>
      </c>
      <c r="I10181" t="s">
        <v>3105</v>
      </c>
      <c r="J10181" t="s">
        <v>969</v>
      </c>
    </row>
    <row r="10182" spans="1:10" x14ac:dyDescent="0.35">
      <c r="A10182">
        <v>1</v>
      </c>
      <c r="B10182">
        <v>11028173</v>
      </c>
      <c r="C10182" t="s">
        <v>75</v>
      </c>
      <c r="D10182" t="s">
        <v>11</v>
      </c>
      <c r="E10182">
        <v>2521389653</v>
      </c>
      <c r="F10182" t="s">
        <v>131</v>
      </c>
      <c r="G10182" t="s">
        <v>271</v>
      </c>
      <c r="H10182" t="s">
        <v>3448</v>
      </c>
      <c r="I10182" t="s">
        <v>3105</v>
      </c>
      <c r="J10182" t="s">
        <v>1013</v>
      </c>
    </row>
    <row r="10183" spans="1:10" x14ac:dyDescent="0.35">
      <c r="A10183">
        <v>1</v>
      </c>
      <c r="B10183">
        <v>11028238</v>
      </c>
      <c r="C10183" t="s">
        <v>64</v>
      </c>
      <c r="D10183" t="s">
        <v>11</v>
      </c>
      <c r="E10183">
        <v>2521390043</v>
      </c>
      <c r="F10183" t="s">
        <v>131</v>
      </c>
      <c r="G10183" t="s">
        <v>271</v>
      </c>
      <c r="H10183" t="s">
        <v>3448</v>
      </c>
      <c r="I10183" t="s">
        <v>3105</v>
      </c>
      <c r="J10183" t="s">
        <v>2044</v>
      </c>
    </row>
    <row r="10184" spans="1:10" x14ac:dyDescent="0.35">
      <c r="A10184">
        <v>1</v>
      </c>
      <c r="B10184">
        <v>11028501</v>
      </c>
      <c r="C10184" t="s">
        <v>66</v>
      </c>
      <c r="D10184" t="s">
        <v>11</v>
      </c>
      <c r="E10184">
        <v>2521391033</v>
      </c>
      <c r="F10184" t="s">
        <v>131</v>
      </c>
      <c r="G10184" t="s">
        <v>271</v>
      </c>
      <c r="H10184" t="s">
        <v>3448</v>
      </c>
      <c r="I10184" t="s">
        <v>3105</v>
      </c>
      <c r="J10184" t="s">
        <v>2945</v>
      </c>
    </row>
    <row r="10185" spans="1:10" x14ac:dyDescent="0.35">
      <c r="A10185">
        <v>1</v>
      </c>
      <c r="B10185">
        <v>11028566</v>
      </c>
      <c r="C10185" t="s">
        <v>1545</v>
      </c>
      <c r="D10185" t="s">
        <v>38</v>
      </c>
      <c r="E10185">
        <v>2521391269</v>
      </c>
      <c r="F10185" t="s">
        <v>131</v>
      </c>
      <c r="G10185" t="s">
        <v>271</v>
      </c>
      <c r="H10185" t="s">
        <v>3448</v>
      </c>
      <c r="I10185" t="s">
        <v>3105</v>
      </c>
      <c r="J10185" t="s">
        <v>291</v>
      </c>
    </row>
    <row r="10186" spans="1:10" x14ac:dyDescent="0.35">
      <c r="A10186">
        <v>1</v>
      </c>
      <c r="B10186">
        <v>11028684</v>
      </c>
      <c r="C10186" t="s">
        <v>27</v>
      </c>
      <c r="D10186" t="s">
        <v>11</v>
      </c>
      <c r="E10186">
        <v>2521391943</v>
      </c>
      <c r="F10186" t="s">
        <v>131</v>
      </c>
      <c r="G10186" t="s">
        <v>271</v>
      </c>
      <c r="H10186" t="s">
        <v>3448</v>
      </c>
      <c r="I10186" t="s">
        <v>3105</v>
      </c>
      <c r="J10186" t="s">
        <v>969</v>
      </c>
    </row>
    <row r="10187" spans="1:10" x14ac:dyDescent="0.35">
      <c r="A10187">
        <v>1</v>
      </c>
      <c r="B10187">
        <v>11028688</v>
      </c>
      <c r="C10187" t="s">
        <v>120</v>
      </c>
      <c r="D10187" t="s">
        <v>11</v>
      </c>
      <c r="E10187">
        <v>2521391960</v>
      </c>
      <c r="F10187" t="s">
        <v>131</v>
      </c>
      <c r="G10187" t="s">
        <v>271</v>
      </c>
      <c r="H10187" t="s">
        <v>3448</v>
      </c>
      <c r="I10187" t="s">
        <v>3105</v>
      </c>
      <c r="J10187" t="s">
        <v>1013</v>
      </c>
    </row>
    <row r="10188" spans="1:10" x14ac:dyDescent="0.35">
      <c r="A10188">
        <v>1</v>
      </c>
      <c r="B10188">
        <v>11028710</v>
      </c>
      <c r="C10188" t="s">
        <v>260</v>
      </c>
      <c r="D10188" t="s">
        <v>367</v>
      </c>
      <c r="E10188">
        <v>2521392743</v>
      </c>
      <c r="F10188" t="s">
        <v>131</v>
      </c>
      <c r="G10188" t="s">
        <v>271</v>
      </c>
      <c r="H10188" t="s">
        <v>3448</v>
      </c>
      <c r="I10188" t="s">
        <v>3105</v>
      </c>
      <c r="J10188" t="s">
        <v>2537</v>
      </c>
    </row>
    <row r="10189" spans="1:10" x14ac:dyDescent="0.35">
      <c r="A10189">
        <v>1</v>
      </c>
      <c r="B10189">
        <v>11028717</v>
      </c>
      <c r="C10189" t="s">
        <v>2024</v>
      </c>
      <c r="D10189" t="s">
        <v>367</v>
      </c>
      <c r="E10189">
        <v>2521392862</v>
      </c>
      <c r="F10189" t="s">
        <v>131</v>
      </c>
      <c r="G10189" t="s">
        <v>85</v>
      </c>
      <c r="H10189" t="s">
        <v>3448</v>
      </c>
      <c r="I10189" t="s">
        <v>3105</v>
      </c>
      <c r="J10189" t="s">
        <v>7770</v>
      </c>
    </row>
    <row r="10190" spans="1:10" x14ac:dyDescent="0.35">
      <c r="A10190">
        <v>1</v>
      </c>
      <c r="B10190">
        <v>11028720</v>
      </c>
      <c r="C10190" t="s">
        <v>6983</v>
      </c>
      <c r="D10190" t="s">
        <v>367</v>
      </c>
      <c r="E10190">
        <v>2521392907</v>
      </c>
      <c r="F10190" t="s">
        <v>131</v>
      </c>
      <c r="G10190" t="s">
        <v>271</v>
      </c>
      <c r="H10190" t="s">
        <v>3448</v>
      </c>
      <c r="I10190" t="s">
        <v>3105</v>
      </c>
      <c r="J10190" t="s">
        <v>7771</v>
      </c>
    </row>
    <row r="10191" spans="1:10" x14ac:dyDescent="0.35">
      <c r="A10191">
        <v>1</v>
      </c>
      <c r="B10191">
        <v>11028724</v>
      </c>
      <c r="C10191" t="s">
        <v>7772</v>
      </c>
      <c r="D10191" t="s">
        <v>38</v>
      </c>
      <c r="E10191">
        <v>2521392994</v>
      </c>
      <c r="F10191" t="s">
        <v>131</v>
      </c>
      <c r="G10191" t="s">
        <v>271</v>
      </c>
      <c r="H10191" t="s">
        <v>3448</v>
      </c>
      <c r="I10191" t="s">
        <v>3105</v>
      </c>
      <c r="J10191" t="s">
        <v>7773</v>
      </c>
    </row>
    <row r="10192" spans="1:10" x14ac:dyDescent="0.35">
      <c r="A10192">
        <v>1</v>
      </c>
      <c r="B10192">
        <v>11028728</v>
      </c>
      <c r="C10192" t="s">
        <v>7774</v>
      </c>
      <c r="D10192" t="s">
        <v>367</v>
      </c>
      <c r="E10192">
        <v>2521393036</v>
      </c>
      <c r="F10192" t="s">
        <v>131</v>
      </c>
      <c r="G10192" t="s">
        <v>271</v>
      </c>
      <c r="H10192" t="s">
        <v>3448</v>
      </c>
      <c r="I10192" t="s">
        <v>3105</v>
      </c>
      <c r="J10192" t="s">
        <v>7775</v>
      </c>
    </row>
    <row r="10193" spans="1:10" x14ac:dyDescent="0.35">
      <c r="A10193">
        <v>1</v>
      </c>
      <c r="B10193">
        <v>11028842</v>
      </c>
      <c r="C10193" t="s">
        <v>337</v>
      </c>
      <c r="D10193" t="s">
        <v>38</v>
      </c>
      <c r="E10193">
        <v>2521393728</v>
      </c>
      <c r="F10193" t="s">
        <v>131</v>
      </c>
      <c r="G10193" t="s">
        <v>271</v>
      </c>
      <c r="H10193" t="s">
        <v>3448</v>
      </c>
      <c r="I10193" t="s">
        <v>3105</v>
      </c>
      <c r="J10193" t="s">
        <v>1013</v>
      </c>
    </row>
    <row r="10194" spans="1:10" x14ac:dyDescent="0.35">
      <c r="A10194">
        <v>1</v>
      </c>
      <c r="B10194">
        <v>11028881</v>
      </c>
      <c r="C10194" t="s">
        <v>1394</v>
      </c>
      <c r="D10194" t="s">
        <v>38</v>
      </c>
      <c r="E10194">
        <v>2521393946</v>
      </c>
      <c r="F10194" t="s">
        <v>131</v>
      </c>
      <c r="G10194" t="s">
        <v>271</v>
      </c>
      <c r="H10194" t="s">
        <v>3448</v>
      </c>
      <c r="I10194" t="s">
        <v>3105</v>
      </c>
      <c r="J10194" t="s">
        <v>2978</v>
      </c>
    </row>
    <row r="10195" spans="1:10" x14ac:dyDescent="0.35">
      <c r="A10195">
        <v>1</v>
      </c>
      <c r="B10195">
        <v>11028903</v>
      </c>
      <c r="C10195" t="s">
        <v>66</v>
      </c>
      <c r="D10195" t="s">
        <v>11</v>
      </c>
      <c r="E10195">
        <v>2521394035</v>
      </c>
      <c r="F10195" t="s">
        <v>131</v>
      </c>
      <c r="G10195" t="s">
        <v>271</v>
      </c>
      <c r="H10195" t="s">
        <v>3448</v>
      </c>
      <c r="I10195" t="s">
        <v>3105</v>
      </c>
      <c r="J10195" t="s">
        <v>2433</v>
      </c>
    </row>
    <row r="10196" spans="1:10" x14ac:dyDescent="0.35">
      <c r="A10196">
        <v>1</v>
      </c>
      <c r="B10196">
        <v>11028905</v>
      </c>
      <c r="C10196" t="s">
        <v>75</v>
      </c>
      <c r="D10196" t="s">
        <v>11</v>
      </c>
      <c r="E10196">
        <v>2521394048</v>
      </c>
      <c r="F10196" t="s">
        <v>131</v>
      </c>
      <c r="G10196" t="s">
        <v>271</v>
      </c>
      <c r="H10196" t="s">
        <v>3448</v>
      </c>
      <c r="I10196" t="s">
        <v>3105</v>
      </c>
      <c r="J10196" t="s">
        <v>1013</v>
      </c>
    </row>
    <row r="10197" spans="1:10" x14ac:dyDescent="0.35">
      <c r="A10197">
        <v>1</v>
      </c>
      <c r="B10197">
        <v>11028926</v>
      </c>
      <c r="C10197" t="s">
        <v>2641</v>
      </c>
      <c r="D10197" t="s">
        <v>62</v>
      </c>
      <c r="E10197">
        <v>2521394110</v>
      </c>
      <c r="F10197" t="s">
        <v>131</v>
      </c>
      <c r="G10197" t="s">
        <v>271</v>
      </c>
      <c r="H10197" t="s">
        <v>3448</v>
      </c>
      <c r="I10197" t="s">
        <v>3105</v>
      </c>
      <c r="J10197" t="s">
        <v>291</v>
      </c>
    </row>
    <row r="10198" spans="1:10" x14ac:dyDescent="0.35">
      <c r="A10198">
        <v>1</v>
      </c>
      <c r="B10198">
        <v>11029008</v>
      </c>
      <c r="C10198" t="s">
        <v>66</v>
      </c>
      <c r="D10198" t="s">
        <v>11</v>
      </c>
      <c r="E10198">
        <v>2521394514</v>
      </c>
      <c r="F10198" t="s">
        <v>131</v>
      </c>
      <c r="G10198" t="s">
        <v>271</v>
      </c>
      <c r="H10198" t="s">
        <v>3448</v>
      </c>
      <c r="I10198" t="s">
        <v>3105</v>
      </c>
      <c r="J10198" t="s">
        <v>969</v>
      </c>
    </row>
    <row r="10199" spans="1:10" x14ac:dyDescent="0.35">
      <c r="A10199">
        <v>1</v>
      </c>
      <c r="B10199">
        <v>11029041</v>
      </c>
      <c r="C10199" t="s">
        <v>75</v>
      </c>
      <c r="D10199" t="s">
        <v>11</v>
      </c>
      <c r="E10199">
        <v>2521394669</v>
      </c>
      <c r="F10199" t="s">
        <v>131</v>
      </c>
      <c r="G10199" t="s">
        <v>271</v>
      </c>
      <c r="H10199" t="s">
        <v>3448</v>
      </c>
      <c r="I10199" t="s">
        <v>3105</v>
      </c>
      <c r="J10199" t="s">
        <v>7776</v>
      </c>
    </row>
    <row r="10200" spans="1:10" x14ac:dyDescent="0.35">
      <c r="A10200">
        <v>1</v>
      </c>
      <c r="B10200">
        <v>11029046</v>
      </c>
      <c r="C10200" t="s">
        <v>75</v>
      </c>
      <c r="D10200" t="s">
        <v>11</v>
      </c>
      <c r="E10200">
        <v>2521394691</v>
      </c>
      <c r="F10200" t="s">
        <v>131</v>
      </c>
      <c r="G10200" t="s">
        <v>271</v>
      </c>
      <c r="H10200" t="s">
        <v>3448</v>
      </c>
      <c r="I10200" t="s">
        <v>3105</v>
      </c>
      <c r="J10200" t="s">
        <v>7777</v>
      </c>
    </row>
    <row r="10201" spans="1:10" x14ac:dyDescent="0.35">
      <c r="A10201">
        <v>1</v>
      </c>
      <c r="B10201">
        <v>11029047</v>
      </c>
      <c r="C10201" t="s">
        <v>17</v>
      </c>
      <c r="D10201" t="s">
        <v>11</v>
      </c>
      <c r="E10201">
        <v>2521394703</v>
      </c>
      <c r="F10201" t="s">
        <v>131</v>
      </c>
      <c r="G10201" t="s">
        <v>130</v>
      </c>
      <c r="H10201" t="s">
        <v>3448</v>
      </c>
      <c r="I10201" t="s">
        <v>3105</v>
      </c>
      <c r="J10201" t="s">
        <v>131</v>
      </c>
    </row>
    <row r="10202" spans="1:10" x14ac:dyDescent="0.35">
      <c r="A10202">
        <v>1</v>
      </c>
      <c r="B10202">
        <v>11029047</v>
      </c>
      <c r="C10202" t="s">
        <v>874</v>
      </c>
      <c r="D10202" t="s">
        <v>62</v>
      </c>
      <c r="E10202">
        <v>2521394716</v>
      </c>
      <c r="F10202" t="s">
        <v>131</v>
      </c>
      <c r="G10202" t="s">
        <v>271</v>
      </c>
      <c r="H10202" t="s">
        <v>3448</v>
      </c>
      <c r="I10202" t="s">
        <v>3105</v>
      </c>
      <c r="J10202" t="s">
        <v>7623</v>
      </c>
    </row>
    <row r="10203" spans="1:10" x14ac:dyDescent="0.35">
      <c r="A10203">
        <v>1</v>
      </c>
      <c r="B10203">
        <v>11029048</v>
      </c>
      <c r="C10203" t="s">
        <v>64</v>
      </c>
      <c r="D10203" t="s">
        <v>11</v>
      </c>
      <c r="E10203">
        <v>2521394724</v>
      </c>
      <c r="F10203" t="s">
        <v>131</v>
      </c>
      <c r="G10203" t="s">
        <v>271</v>
      </c>
      <c r="H10203" t="s">
        <v>3448</v>
      </c>
      <c r="I10203" t="s">
        <v>3105</v>
      </c>
      <c r="J10203" t="s">
        <v>7778</v>
      </c>
    </row>
    <row r="10204" spans="1:10" x14ac:dyDescent="0.35">
      <c r="A10204">
        <v>1</v>
      </c>
      <c r="B10204">
        <v>11029050</v>
      </c>
      <c r="C10204" t="s">
        <v>56</v>
      </c>
      <c r="D10204" t="s">
        <v>11</v>
      </c>
      <c r="E10204">
        <v>2521394740</v>
      </c>
      <c r="F10204" t="s">
        <v>131</v>
      </c>
      <c r="G10204" t="s">
        <v>271</v>
      </c>
      <c r="H10204" t="s">
        <v>3448</v>
      </c>
      <c r="I10204" t="s">
        <v>3105</v>
      </c>
      <c r="J10204" t="s">
        <v>7779</v>
      </c>
    </row>
    <row r="10205" spans="1:10" x14ac:dyDescent="0.35">
      <c r="A10205">
        <v>1</v>
      </c>
      <c r="B10205">
        <v>11029049</v>
      </c>
      <c r="C10205" t="s">
        <v>7780</v>
      </c>
      <c r="D10205" t="s">
        <v>38</v>
      </c>
      <c r="E10205">
        <v>2521394749</v>
      </c>
      <c r="F10205" t="s">
        <v>131</v>
      </c>
      <c r="G10205" t="s">
        <v>271</v>
      </c>
      <c r="H10205" t="s">
        <v>3448</v>
      </c>
      <c r="I10205" t="s">
        <v>3105</v>
      </c>
      <c r="J10205" t="s">
        <v>7781</v>
      </c>
    </row>
    <row r="10206" spans="1:10" x14ac:dyDescent="0.35">
      <c r="A10206">
        <v>1</v>
      </c>
      <c r="B10206">
        <v>11029082</v>
      </c>
      <c r="C10206" t="s">
        <v>120</v>
      </c>
      <c r="D10206" t="s">
        <v>11</v>
      </c>
      <c r="E10206">
        <v>2521394873</v>
      </c>
      <c r="F10206" t="s">
        <v>131</v>
      </c>
      <c r="G10206" t="s">
        <v>271</v>
      </c>
      <c r="H10206" t="s">
        <v>3448</v>
      </c>
      <c r="I10206" t="s">
        <v>3105</v>
      </c>
      <c r="J10206" t="s">
        <v>2504</v>
      </c>
    </row>
    <row r="10207" spans="1:10" x14ac:dyDescent="0.35">
      <c r="A10207">
        <v>1</v>
      </c>
      <c r="B10207">
        <v>11029101</v>
      </c>
      <c r="C10207" t="s">
        <v>196</v>
      </c>
      <c r="D10207" t="s">
        <v>38</v>
      </c>
      <c r="E10207">
        <v>2521394967</v>
      </c>
      <c r="F10207" t="s">
        <v>131</v>
      </c>
      <c r="G10207" t="s">
        <v>271</v>
      </c>
      <c r="H10207" t="s">
        <v>3448</v>
      </c>
      <c r="I10207" t="s">
        <v>3105</v>
      </c>
      <c r="J10207" t="s">
        <v>2600</v>
      </c>
    </row>
    <row r="10208" spans="1:10" x14ac:dyDescent="0.35">
      <c r="A10208">
        <v>1</v>
      </c>
      <c r="B10208">
        <v>11029130</v>
      </c>
      <c r="C10208" t="s">
        <v>10</v>
      </c>
      <c r="D10208" t="s">
        <v>11</v>
      </c>
      <c r="E10208">
        <v>2521395154</v>
      </c>
      <c r="F10208" t="s">
        <v>131</v>
      </c>
      <c r="G10208" t="s">
        <v>271</v>
      </c>
      <c r="H10208" t="s">
        <v>3448</v>
      </c>
      <c r="I10208" t="s">
        <v>3105</v>
      </c>
      <c r="J10208" t="s">
        <v>7481</v>
      </c>
    </row>
    <row r="10209" spans="1:10" x14ac:dyDescent="0.35">
      <c r="A10209">
        <v>1</v>
      </c>
      <c r="B10209">
        <v>11029137</v>
      </c>
      <c r="C10209" t="s">
        <v>2754</v>
      </c>
      <c r="D10209" t="s">
        <v>367</v>
      </c>
      <c r="E10209">
        <v>2521395195</v>
      </c>
      <c r="F10209" t="s">
        <v>131</v>
      </c>
      <c r="G10209" t="s">
        <v>271</v>
      </c>
      <c r="H10209" t="s">
        <v>3448</v>
      </c>
      <c r="I10209" t="s">
        <v>3105</v>
      </c>
      <c r="J10209" t="s">
        <v>7782</v>
      </c>
    </row>
    <row r="10210" spans="1:10" x14ac:dyDescent="0.35">
      <c r="A10210">
        <v>1</v>
      </c>
      <c r="B10210">
        <v>11029139</v>
      </c>
      <c r="C10210" t="s">
        <v>2280</v>
      </c>
      <c r="D10210" t="s">
        <v>62</v>
      </c>
      <c r="E10210">
        <v>2521395223</v>
      </c>
      <c r="F10210" t="s">
        <v>131</v>
      </c>
      <c r="G10210" t="s">
        <v>271</v>
      </c>
      <c r="H10210" t="s">
        <v>3448</v>
      </c>
      <c r="I10210" t="s">
        <v>3105</v>
      </c>
      <c r="J10210" t="s">
        <v>7783</v>
      </c>
    </row>
    <row r="10211" spans="1:10" x14ac:dyDescent="0.35">
      <c r="A10211">
        <v>1</v>
      </c>
      <c r="B10211">
        <v>11029160</v>
      </c>
      <c r="C10211" t="s">
        <v>1394</v>
      </c>
      <c r="D10211" t="s">
        <v>38</v>
      </c>
      <c r="E10211">
        <v>2521395327</v>
      </c>
      <c r="F10211" t="s">
        <v>131</v>
      </c>
      <c r="G10211" t="s">
        <v>271</v>
      </c>
      <c r="H10211" t="s">
        <v>3448</v>
      </c>
      <c r="I10211" t="s">
        <v>3105</v>
      </c>
      <c r="J10211" t="s">
        <v>7784</v>
      </c>
    </row>
    <row r="10212" spans="1:10" x14ac:dyDescent="0.35">
      <c r="A10212">
        <v>1</v>
      </c>
      <c r="B10212">
        <v>11029219</v>
      </c>
      <c r="C10212" t="s">
        <v>10</v>
      </c>
      <c r="D10212" t="s">
        <v>11</v>
      </c>
      <c r="E10212">
        <v>2521395632</v>
      </c>
      <c r="F10212" t="s">
        <v>131</v>
      </c>
      <c r="G10212" t="s">
        <v>271</v>
      </c>
      <c r="H10212" t="s">
        <v>3448</v>
      </c>
      <c r="I10212" t="s">
        <v>3105</v>
      </c>
      <c r="J10212" t="s">
        <v>954</v>
      </c>
    </row>
    <row r="10213" spans="1:10" x14ac:dyDescent="0.35">
      <c r="A10213">
        <v>1</v>
      </c>
      <c r="B10213">
        <v>11029261</v>
      </c>
      <c r="C10213" t="s">
        <v>184</v>
      </c>
      <c r="D10213" t="s">
        <v>11</v>
      </c>
      <c r="E10213">
        <v>2521396041</v>
      </c>
      <c r="F10213" t="s">
        <v>131</v>
      </c>
      <c r="G10213" t="s">
        <v>271</v>
      </c>
      <c r="H10213" t="s">
        <v>3448</v>
      </c>
      <c r="I10213" t="s">
        <v>3105</v>
      </c>
      <c r="J10213" t="s">
        <v>857</v>
      </c>
    </row>
    <row r="10214" spans="1:10" x14ac:dyDescent="0.35">
      <c r="A10214">
        <v>1</v>
      </c>
      <c r="B10214">
        <v>11029288</v>
      </c>
      <c r="C10214" t="s">
        <v>426</v>
      </c>
      <c r="D10214" t="s">
        <v>38</v>
      </c>
      <c r="E10214">
        <v>2521396251</v>
      </c>
      <c r="F10214" t="s">
        <v>131</v>
      </c>
      <c r="G10214" t="s">
        <v>271</v>
      </c>
      <c r="H10214" t="s">
        <v>3448</v>
      </c>
      <c r="I10214" t="s">
        <v>3105</v>
      </c>
      <c r="J10214" t="s">
        <v>7785</v>
      </c>
    </row>
    <row r="10215" spans="1:10" x14ac:dyDescent="0.35">
      <c r="A10215">
        <v>1</v>
      </c>
      <c r="B10215">
        <v>11029291</v>
      </c>
      <c r="C10215" t="s">
        <v>1173</v>
      </c>
      <c r="D10215" t="s">
        <v>62</v>
      </c>
      <c r="E10215">
        <v>2521396265</v>
      </c>
      <c r="F10215" t="s">
        <v>131</v>
      </c>
      <c r="G10215" t="s">
        <v>271</v>
      </c>
      <c r="H10215" t="s">
        <v>3448</v>
      </c>
      <c r="I10215" t="s">
        <v>3105</v>
      </c>
      <c r="J10215" t="s">
        <v>7786</v>
      </c>
    </row>
    <row r="10216" spans="1:10" x14ac:dyDescent="0.35">
      <c r="A10216">
        <v>1</v>
      </c>
      <c r="B10216">
        <v>11029353</v>
      </c>
      <c r="C10216" t="s">
        <v>64</v>
      </c>
      <c r="D10216" t="s">
        <v>11</v>
      </c>
      <c r="E10216">
        <v>2521396476</v>
      </c>
      <c r="F10216" t="s">
        <v>131</v>
      </c>
      <c r="G10216" t="s">
        <v>271</v>
      </c>
      <c r="H10216" t="s">
        <v>3448</v>
      </c>
      <c r="I10216" t="s">
        <v>3105</v>
      </c>
      <c r="J10216" t="s">
        <v>2398</v>
      </c>
    </row>
    <row r="10217" spans="1:10" x14ac:dyDescent="0.35">
      <c r="A10217">
        <v>1</v>
      </c>
      <c r="B10217">
        <v>11029403</v>
      </c>
      <c r="C10217" t="s">
        <v>184</v>
      </c>
      <c r="D10217" t="s">
        <v>11</v>
      </c>
      <c r="E10217">
        <v>2521396705</v>
      </c>
      <c r="F10217" t="s">
        <v>131</v>
      </c>
      <c r="G10217" t="s">
        <v>271</v>
      </c>
      <c r="H10217" t="s">
        <v>3448</v>
      </c>
      <c r="I10217" t="s">
        <v>3105</v>
      </c>
      <c r="J10217" t="s">
        <v>954</v>
      </c>
    </row>
    <row r="10218" spans="1:10" x14ac:dyDescent="0.35">
      <c r="A10218">
        <v>1</v>
      </c>
      <c r="B10218">
        <v>11029411</v>
      </c>
      <c r="C10218" t="s">
        <v>64</v>
      </c>
      <c r="D10218" t="s">
        <v>11</v>
      </c>
      <c r="E10218">
        <v>2521396847</v>
      </c>
      <c r="F10218" t="s">
        <v>131</v>
      </c>
      <c r="G10218" t="s">
        <v>271</v>
      </c>
      <c r="H10218" t="s">
        <v>3448</v>
      </c>
      <c r="I10218" t="s">
        <v>3105</v>
      </c>
      <c r="J10218" t="s">
        <v>2398</v>
      </c>
    </row>
    <row r="10219" spans="1:10" x14ac:dyDescent="0.35">
      <c r="A10219">
        <v>1</v>
      </c>
      <c r="B10219">
        <v>11029456</v>
      </c>
      <c r="C10219" t="s">
        <v>184</v>
      </c>
      <c r="D10219" t="s">
        <v>11</v>
      </c>
      <c r="E10219">
        <v>2521397028</v>
      </c>
      <c r="F10219" t="s">
        <v>131</v>
      </c>
      <c r="G10219" t="s">
        <v>271</v>
      </c>
      <c r="H10219" t="s">
        <v>3448</v>
      </c>
      <c r="I10219" t="s">
        <v>3105</v>
      </c>
      <c r="J10219" t="s">
        <v>954</v>
      </c>
    </row>
    <row r="10220" spans="1:10" x14ac:dyDescent="0.35">
      <c r="A10220">
        <v>1</v>
      </c>
      <c r="B10220">
        <v>11029474</v>
      </c>
      <c r="C10220" t="s">
        <v>64</v>
      </c>
      <c r="D10220" t="s">
        <v>11</v>
      </c>
      <c r="E10220">
        <v>2521397142</v>
      </c>
      <c r="F10220" t="s">
        <v>131</v>
      </c>
      <c r="G10220" t="s">
        <v>271</v>
      </c>
      <c r="H10220" t="s">
        <v>3448</v>
      </c>
      <c r="I10220" t="s">
        <v>3105</v>
      </c>
      <c r="J10220" t="s">
        <v>2398</v>
      </c>
    </row>
    <row r="10221" spans="1:10" x14ac:dyDescent="0.35">
      <c r="A10221">
        <v>1</v>
      </c>
      <c r="B10221">
        <v>11029493</v>
      </c>
      <c r="C10221" t="s">
        <v>227</v>
      </c>
      <c r="D10221" t="s">
        <v>11</v>
      </c>
      <c r="E10221">
        <v>2521397227</v>
      </c>
      <c r="F10221" t="s">
        <v>131</v>
      </c>
      <c r="G10221" t="s">
        <v>271</v>
      </c>
      <c r="H10221" t="s">
        <v>3448</v>
      </c>
      <c r="I10221" t="s">
        <v>3105</v>
      </c>
      <c r="J10221" t="s">
        <v>6461</v>
      </c>
    </row>
    <row r="10222" spans="1:10" x14ac:dyDescent="0.35">
      <c r="A10222">
        <v>1</v>
      </c>
      <c r="B10222">
        <v>11029550</v>
      </c>
      <c r="C10222" t="s">
        <v>184</v>
      </c>
      <c r="D10222" t="s">
        <v>11</v>
      </c>
      <c r="E10222">
        <v>2521397420</v>
      </c>
      <c r="F10222" t="s">
        <v>131</v>
      </c>
      <c r="G10222" t="s">
        <v>271</v>
      </c>
      <c r="H10222" t="s">
        <v>3448</v>
      </c>
      <c r="I10222" t="s">
        <v>3105</v>
      </c>
      <c r="J10222" t="s">
        <v>857</v>
      </c>
    </row>
    <row r="10223" spans="1:10" x14ac:dyDescent="0.35">
      <c r="A10223">
        <v>1</v>
      </c>
      <c r="B10223">
        <v>11029576</v>
      </c>
      <c r="C10223" t="s">
        <v>83</v>
      </c>
      <c r="D10223" t="s">
        <v>11</v>
      </c>
      <c r="E10223">
        <v>2521397552</v>
      </c>
      <c r="F10223" t="s">
        <v>131</v>
      </c>
      <c r="G10223" t="s">
        <v>271</v>
      </c>
      <c r="H10223" t="s">
        <v>3448</v>
      </c>
      <c r="I10223" t="s">
        <v>3105</v>
      </c>
      <c r="J10223" t="s">
        <v>2398</v>
      </c>
    </row>
    <row r="10224" spans="1:10" x14ac:dyDescent="0.35">
      <c r="A10224">
        <v>1</v>
      </c>
      <c r="B10224">
        <v>11029604</v>
      </c>
      <c r="C10224" t="s">
        <v>58</v>
      </c>
      <c r="D10224" t="s">
        <v>11</v>
      </c>
      <c r="E10224">
        <v>2521397622</v>
      </c>
      <c r="F10224" t="s">
        <v>131</v>
      </c>
      <c r="G10224" t="s">
        <v>271</v>
      </c>
      <c r="H10224" t="s">
        <v>3448</v>
      </c>
      <c r="I10224" t="s">
        <v>3105</v>
      </c>
      <c r="J10224" t="s">
        <v>7787</v>
      </c>
    </row>
    <row r="10225" spans="1:10" x14ac:dyDescent="0.35">
      <c r="A10225">
        <v>1</v>
      </c>
      <c r="B10225">
        <v>11029610</v>
      </c>
      <c r="C10225" t="s">
        <v>58</v>
      </c>
      <c r="D10225" t="s">
        <v>11</v>
      </c>
      <c r="E10225">
        <v>2521397674</v>
      </c>
      <c r="F10225" t="s">
        <v>131</v>
      </c>
      <c r="G10225" t="s">
        <v>271</v>
      </c>
      <c r="H10225" t="s">
        <v>3448</v>
      </c>
      <c r="I10225" t="s">
        <v>3105</v>
      </c>
      <c r="J10225" t="s">
        <v>7577</v>
      </c>
    </row>
    <row r="10226" spans="1:10" x14ac:dyDescent="0.35">
      <c r="A10226">
        <v>1</v>
      </c>
      <c r="B10226">
        <v>11029632</v>
      </c>
      <c r="C10226" t="s">
        <v>184</v>
      </c>
      <c r="D10226" t="s">
        <v>11</v>
      </c>
      <c r="E10226">
        <v>2521397757</v>
      </c>
      <c r="F10226" t="s">
        <v>131</v>
      </c>
      <c r="G10226" t="s">
        <v>271</v>
      </c>
      <c r="H10226" t="s">
        <v>3448</v>
      </c>
      <c r="I10226" t="s">
        <v>3105</v>
      </c>
      <c r="J10226" t="s">
        <v>2857</v>
      </c>
    </row>
    <row r="10227" spans="1:10" x14ac:dyDescent="0.35">
      <c r="A10227">
        <v>1</v>
      </c>
      <c r="B10227">
        <v>11029658</v>
      </c>
      <c r="C10227" t="s">
        <v>931</v>
      </c>
      <c r="D10227" t="s">
        <v>62</v>
      </c>
      <c r="E10227">
        <v>2521398238</v>
      </c>
      <c r="F10227" t="s">
        <v>131</v>
      </c>
      <c r="G10227" t="s">
        <v>271</v>
      </c>
      <c r="H10227" t="s">
        <v>3448</v>
      </c>
      <c r="I10227" t="s">
        <v>3105</v>
      </c>
      <c r="J10227" t="s">
        <v>7788</v>
      </c>
    </row>
    <row r="10228" spans="1:10" x14ac:dyDescent="0.35">
      <c r="A10228">
        <v>1</v>
      </c>
      <c r="B10228">
        <v>11029658</v>
      </c>
      <c r="C10228" t="s">
        <v>7789</v>
      </c>
      <c r="D10228" t="s">
        <v>367</v>
      </c>
      <c r="E10228">
        <v>2521398269</v>
      </c>
      <c r="F10228" t="s">
        <v>131</v>
      </c>
      <c r="G10228" t="s">
        <v>271</v>
      </c>
      <c r="H10228" t="s">
        <v>3448</v>
      </c>
      <c r="I10228" t="s">
        <v>3105</v>
      </c>
      <c r="J10228" t="s">
        <v>7790</v>
      </c>
    </row>
    <row r="10229" spans="1:10" x14ac:dyDescent="0.35">
      <c r="A10229">
        <v>1</v>
      </c>
      <c r="B10229">
        <v>11029659</v>
      </c>
      <c r="C10229" t="s">
        <v>2022</v>
      </c>
      <c r="D10229" t="s">
        <v>62</v>
      </c>
      <c r="E10229">
        <v>2521398286</v>
      </c>
      <c r="F10229" t="s">
        <v>131</v>
      </c>
      <c r="G10229" t="s">
        <v>271</v>
      </c>
      <c r="H10229" t="s">
        <v>3448</v>
      </c>
      <c r="I10229" t="s">
        <v>3105</v>
      </c>
      <c r="J10229" t="s">
        <v>7791</v>
      </c>
    </row>
    <row r="10230" spans="1:10" x14ac:dyDescent="0.35">
      <c r="A10230">
        <v>1</v>
      </c>
      <c r="B10230">
        <v>11029663</v>
      </c>
      <c r="C10230" t="s">
        <v>112</v>
      </c>
      <c r="D10230" t="s">
        <v>11</v>
      </c>
      <c r="E10230">
        <v>2521398320</v>
      </c>
      <c r="F10230" t="s">
        <v>131</v>
      </c>
      <c r="G10230" t="s">
        <v>85</v>
      </c>
      <c r="H10230" t="s">
        <v>3448</v>
      </c>
      <c r="I10230" t="s">
        <v>3105</v>
      </c>
      <c r="J10230" t="s">
        <v>7792</v>
      </c>
    </row>
    <row r="10231" spans="1:10" x14ac:dyDescent="0.35">
      <c r="A10231">
        <v>1</v>
      </c>
      <c r="B10231">
        <v>11029666</v>
      </c>
      <c r="C10231" t="s">
        <v>184</v>
      </c>
      <c r="D10231" t="s">
        <v>11</v>
      </c>
      <c r="E10231">
        <v>2521398363</v>
      </c>
      <c r="F10231" t="s">
        <v>131</v>
      </c>
      <c r="G10231" t="s">
        <v>271</v>
      </c>
      <c r="H10231" t="s">
        <v>3448</v>
      </c>
      <c r="I10231" t="s">
        <v>3105</v>
      </c>
      <c r="J10231" t="s">
        <v>7793</v>
      </c>
    </row>
    <row r="10232" spans="1:10" x14ac:dyDescent="0.35">
      <c r="A10232">
        <v>1</v>
      </c>
      <c r="B10232">
        <v>11029668</v>
      </c>
      <c r="C10232" t="s">
        <v>56</v>
      </c>
      <c r="D10232" t="s">
        <v>11</v>
      </c>
      <c r="E10232">
        <v>2521398382</v>
      </c>
      <c r="F10232" t="s">
        <v>131</v>
      </c>
      <c r="G10232" t="s">
        <v>271</v>
      </c>
      <c r="H10232" t="s">
        <v>3448</v>
      </c>
      <c r="I10232" t="s">
        <v>3105</v>
      </c>
      <c r="J10232" t="s">
        <v>2537</v>
      </c>
    </row>
    <row r="10233" spans="1:10" x14ac:dyDescent="0.35">
      <c r="A10233">
        <v>1</v>
      </c>
      <c r="B10233">
        <v>11029674</v>
      </c>
      <c r="C10233" t="s">
        <v>120</v>
      </c>
      <c r="D10233" t="s">
        <v>11</v>
      </c>
      <c r="E10233">
        <v>2521398438</v>
      </c>
      <c r="F10233" t="s">
        <v>131</v>
      </c>
      <c r="G10233" t="s">
        <v>271</v>
      </c>
      <c r="H10233" t="s">
        <v>3448</v>
      </c>
      <c r="I10233" t="s">
        <v>3105</v>
      </c>
      <c r="J10233" t="s">
        <v>7794</v>
      </c>
    </row>
    <row r="10234" spans="1:10" x14ac:dyDescent="0.35">
      <c r="A10234">
        <v>1</v>
      </c>
      <c r="B10234">
        <v>11029677</v>
      </c>
      <c r="C10234" t="s">
        <v>120</v>
      </c>
      <c r="D10234" t="s">
        <v>11</v>
      </c>
      <c r="E10234">
        <v>2521398452</v>
      </c>
      <c r="F10234" t="s">
        <v>131</v>
      </c>
      <c r="G10234" t="s">
        <v>271</v>
      </c>
      <c r="H10234" t="s">
        <v>3448</v>
      </c>
      <c r="I10234" t="s">
        <v>3105</v>
      </c>
      <c r="J10234" t="s">
        <v>7687</v>
      </c>
    </row>
    <row r="10235" spans="1:10" x14ac:dyDescent="0.35">
      <c r="A10235">
        <v>1</v>
      </c>
      <c r="B10235">
        <v>11029700</v>
      </c>
      <c r="C10235" t="s">
        <v>58</v>
      </c>
      <c r="D10235" t="s">
        <v>11</v>
      </c>
      <c r="E10235">
        <v>2521398531</v>
      </c>
      <c r="F10235" t="s">
        <v>131</v>
      </c>
      <c r="G10235" t="s">
        <v>271</v>
      </c>
      <c r="H10235" t="s">
        <v>3501</v>
      </c>
      <c r="I10235" t="s">
        <v>3105</v>
      </c>
      <c r="J10235" t="s">
        <v>7672</v>
      </c>
    </row>
    <row r="10236" spans="1:10" x14ac:dyDescent="0.35">
      <c r="A10236">
        <v>1</v>
      </c>
      <c r="B10236">
        <v>11029768</v>
      </c>
      <c r="C10236" t="s">
        <v>64</v>
      </c>
      <c r="D10236" t="s">
        <v>11</v>
      </c>
      <c r="E10236">
        <v>2521398864</v>
      </c>
      <c r="F10236" t="s">
        <v>131</v>
      </c>
      <c r="G10236" t="s">
        <v>271</v>
      </c>
      <c r="H10236" t="s">
        <v>4348</v>
      </c>
      <c r="I10236" t="s">
        <v>3105</v>
      </c>
      <c r="J10236" t="s">
        <v>2537</v>
      </c>
    </row>
    <row r="10237" spans="1:10" x14ac:dyDescent="0.35">
      <c r="A10237">
        <v>1</v>
      </c>
      <c r="B10237">
        <v>11029817</v>
      </c>
      <c r="C10237" t="s">
        <v>66</v>
      </c>
      <c r="D10237" t="s">
        <v>11</v>
      </c>
      <c r="E10237">
        <v>2521399300</v>
      </c>
      <c r="F10237" t="s">
        <v>131</v>
      </c>
      <c r="G10237" t="s">
        <v>271</v>
      </c>
      <c r="H10237" t="s">
        <v>4348</v>
      </c>
      <c r="I10237" t="s">
        <v>3105</v>
      </c>
      <c r="J10237" t="s">
        <v>969</v>
      </c>
    </row>
    <row r="10238" spans="1:10" x14ac:dyDescent="0.35">
      <c r="A10238">
        <v>1</v>
      </c>
      <c r="B10238">
        <v>11029841</v>
      </c>
      <c r="C10238" t="s">
        <v>83</v>
      </c>
      <c r="D10238" t="s">
        <v>11</v>
      </c>
      <c r="E10238">
        <v>2521399425</v>
      </c>
      <c r="F10238" t="s">
        <v>131</v>
      </c>
      <c r="G10238" t="s">
        <v>271</v>
      </c>
      <c r="H10238" t="s">
        <v>4348</v>
      </c>
      <c r="I10238" t="s">
        <v>3105</v>
      </c>
      <c r="J10238" t="s">
        <v>2398</v>
      </c>
    </row>
    <row r="10239" spans="1:10" x14ac:dyDescent="0.35">
      <c r="A10239">
        <v>1</v>
      </c>
      <c r="B10239">
        <v>11029850</v>
      </c>
      <c r="C10239" t="s">
        <v>7795</v>
      </c>
      <c r="D10239" t="s">
        <v>38</v>
      </c>
      <c r="E10239">
        <v>2521399432</v>
      </c>
      <c r="F10239" t="s">
        <v>131</v>
      </c>
      <c r="G10239" t="s">
        <v>271</v>
      </c>
      <c r="H10239" t="s">
        <v>4348</v>
      </c>
      <c r="I10239" t="s">
        <v>3105</v>
      </c>
      <c r="J10239" t="s">
        <v>7796</v>
      </c>
    </row>
    <row r="10240" spans="1:10" x14ac:dyDescent="0.35">
      <c r="A10240">
        <v>1</v>
      </c>
      <c r="B10240">
        <v>11029884</v>
      </c>
      <c r="C10240" t="s">
        <v>64</v>
      </c>
      <c r="D10240" t="s">
        <v>11</v>
      </c>
      <c r="E10240">
        <v>2521399657</v>
      </c>
      <c r="F10240" t="s">
        <v>131</v>
      </c>
      <c r="G10240" t="s">
        <v>271</v>
      </c>
      <c r="H10240" t="s">
        <v>4348</v>
      </c>
      <c r="I10240" t="s">
        <v>3105</v>
      </c>
      <c r="J10240" t="s">
        <v>2044</v>
      </c>
    </row>
    <row r="10241" spans="1:10" x14ac:dyDescent="0.35">
      <c r="A10241">
        <v>1</v>
      </c>
      <c r="B10241">
        <v>11029889</v>
      </c>
      <c r="C10241" t="s">
        <v>75</v>
      </c>
      <c r="D10241" t="s">
        <v>11</v>
      </c>
      <c r="E10241">
        <v>2521399674</v>
      </c>
      <c r="F10241" t="s">
        <v>131</v>
      </c>
      <c r="G10241" t="s">
        <v>271</v>
      </c>
      <c r="H10241" t="s">
        <v>4348</v>
      </c>
      <c r="I10241" t="s">
        <v>3105</v>
      </c>
      <c r="J10241" t="s">
        <v>2995</v>
      </c>
    </row>
    <row r="10242" spans="1:10" x14ac:dyDescent="0.35">
      <c r="A10242">
        <v>1</v>
      </c>
      <c r="B10242">
        <v>11029911</v>
      </c>
      <c r="C10242" t="s">
        <v>366</v>
      </c>
      <c r="D10242" t="s">
        <v>38</v>
      </c>
      <c r="E10242">
        <v>2521399735</v>
      </c>
      <c r="F10242" t="s">
        <v>131</v>
      </c>
      <c r="G10242" t="s">
        <v>271</v>
      </c>
      <c r="H10242" t="s">
        <v>4348</v>
      </c>
      <c r="I10242" t="s">
        <v>3105</v>
      </c>
      <c r="J10242" t="s">
        <v>2838</v>
      </c>
    </row>
    <row r="10243" spans="1:10" x14ac:dyDescent="0.35">
      <c r="A10243">
        <v>1</v>
      </c>
      <c r="B10243">
        <v>11029913</v>
      </c>
      <c r="C10243" t="s">
        <v>184</v>
      </c>
      <c r="D10243" t="s">
        <v>11</v>
      </c>
      <c r="E10243">
        <v>2521399740</v>
      </c>
      <c r="F10243" t="s">
        <v>131</v>
      </c>
      <c r="G10243" t="s">
        <v>271</v>
      </c>
      <c r="H10243" t="s">
        <v>4348</v>
      </c>
      <c r="I10243" t="s">
        <v>3105</v>
      </c>
      <c r="J10243" t="s">
        <v>954</v>
      </c>
    </row>
    <row r="10244" spans="1:10" x14ac:dyDescent="0.35">
      <c r="A10244">
        <v>1</v>
      </c>
      <c r="B10244">
        <v>11029913</v>
      </c>
      <c r="C10244" t="s">
        <v>1460</v>
      </c>
      <c r="D10244" t="s">
        <v>367</v>
      </c>
      <c r="E10244">
        <v>2521399749</v>
      </c>
      <c r="F10244" t="s">
        <v>131</v>
      </c>
      <c r="G10244" t="s">
        <v>271</v>
      </c>
      <c r="H10244" t="s">
        <v>4348</v>
      </c>
      <c r="I10244" t="s">
        <v>3105</v>
      </c>
      <c r="J10244" t="s">
        <v>7797</v>
      </c>
    </row>
    <row r="10245" spans="1:10" x14ac:dyDescent="0.35">
      <c r="A10245">
        <v>1</v>
      </c>
      <c r="B10245">
        <v>11029929</v>
      </c>
      <c r="C10245" t="s">
        <v>64</v>
      </c>
      <c r="D10245" t="s">
        <v>11</v>
      </c>
      <c r="E10245">
        <v>2521399806</v>
      </c>
      <c r="F10245" t="s">
        <v>131</v>
      </c>
      <c r="G10245" t="s">
        <v>271</v>
      </c>
      <c r="H10245" t="s">
        <v>4348</v>
      </c>
      <c r="I10245" t="s">
        <v>3105</v>
      </c>
      <c r="J10245" t="s">
        <v>7798</v>
      </c>
    </row>
    <row r="10246" spans="1:10" x14ac:dyDescent="0.35">
      <c r="A10246">
        <v>1</v>
      </c>
      <c r="B10246">
        <v>11029935</v>
      </c>
      <c r="C10246" t="s">
        <v>7799</v>
      </c>
      <c r="D10246" t="s">
        <v>38</v>
      </c>
      <c r="E10246">
        <v>2521399856</v>
      </c>
      <c r="F10246" t="s">
        <v>131</v>
      </c>
      <c r="G10246" t="s">
        <v>271</v>
      </c>
      <c r="H10246" t="s">
        <v>4348</v>
      </c>
      <c r="I10246" t="s">
        <v>3105</v>
      </c>
      <c r="J10246" t="s">
        <v>2924</v>
      </c>
    </row>
    <row r="10247" spans="1:10" x14ac:dyDescent="0.35">
      <c r="A10247">
        <v>1</v>
      </c>
      <c r="B10247">
        <v>11029949</v>
      </c>
      <c r="C10247" t="s">
        <v>10</v>
      </c>
      <c r="D10247" t="s">
        <v>11</v>
      </c>
      <c r="E10247">
        <v>2521400040</v>
      </c>
      <c r="F10247" t="s">
        <v>131</v>
      </c>
      <c r="G10247" t="s">
        <v>271</v>
      </c>
      <c r="H10247" t="s">
        <v>4348</v>
      </c>
      <c r="I10247" t="s">
        <v>3105</v>
      </c>
      <c r="J10247" t="s">
        <v>3046</v>
      </c>
    </row>
    <row r="10248" spans="1:10" x14ac:dyDescent="0.35">
      <c r="A10248">
        <v>1</v>
      </c>
      <c r="B10248">
        <v>11029951</v>
      </c>
      <c r="C10248" t="s">
        <v>30</v>
      </c>
      <c r="D10248" t="s">
        <v>11</v>
      </c>
      <c r="E10248">
        <v>2521400051</v>
      </c>
      <c r="F10248" t="s">
        <v>131</v>
      </c>
      <c r="G10248" t="s">
        <v>130</v>
      </c>
      <c r="H10248" t="s">
        <v>4348</v>
      </c>
      <c r="I10248" t="s">
        <v>3105</v>
      </c>
      <c r="J10248" t="s">
        <v>131</v>
      </c>
    </row>
    <row r="10249" spans="1:10" x14ac:dyDescent="0.35">
      <c r="A10249">
        <v>1</v>
      </c>
      <c r="B10249">
        <v>11029954</v>
      </c>
      <c r="C10249" t="s">
        <v>56</v>
      </c>
      <c r="D10249" t="s">
        <v>11</v>
      </c>
      <c r="E10249">
        <v>2521400135</v>
      </c>
      <c r="F10249" t="s">
        <v>131</v>
      </c>
      <c r="G10249" t="s">
        <v>271</v>
      </c>
      <c r="H10249" t="s">
        <v>4348</v>
      </c>
      <c r="I10249" t="s">
        <v>3105</v>
      </c>
      <c r="J10249" t="s">
        <v>7800</v>
      </c>
    </row>
    <row r="10250" spans="1:10" x14ac:dyDescent="0.35">
      <c r="A10250">
        <v>1</v>
      </c>
      <c r="B10250">
        <v>11029955</v>
      </c>
      <c r="C10250" t="s">
        <v>184</v>
      </c>
      <c r="D10250" t="s">
        <v>11</v>
      </c>
      <c r="E10250">
        <v>2521400144</v>
      </c>
      <c r="F10250" t="s">
        <v>131</v>
      </c>
      <c r="G10250" t="s">
        <v>271</v>
      </c>
      <c r="H10250" t="s">
        <v>4348</v>
      </c>
      <c r="I10250" t="s">
        <v>3105</v>
      </c>
      <c r="J10250" t="s">
        <v>2907</v>
      </c>
    </row>
    <row r="10251" spans="1:10" x14ac:dyDescent="0.35">
      <c r="A10251">
        <v>1</v>
      </c>
      <c r="B10251">
        <v>11029965</v>
      </c>
      <c r="C10251" t="s">
        <v>2022</v>
      </c>
      <c r="D10251" t="s">
        <v>38</v>
      </c>
      <c r="E10251">
        <v>2521400189</v>
      </c>
      <c r="F10251" t="s">
        <v>131</v>
      </c>
      <c r="G10251" t="s">
        <v>85</v>
      </c>
      <c r="H10251" t="s">
        <v>4348</v>
      </c>
      <c r="I10251" t="s">
        <v>3105</v>
      </c>
      <c r="J10251" t="s">
        <v>7801</v>
      </c>
    </row>
    <row r="10252" spans="1:10" x14ac:dyDescent="0.35">
      <c r="A10252">
        <v>1</v>
      </c>
      <c r="B10252">
        <v>11029969</v>
      </c>
      <c r="C10252" t="s">
        <v>7802</v>
      </c>
      <c r="D10252" t="s">
        <v>38</v>
      </c>
      <c r="E10252">
        <v>2521400211</v>
      </c>
      <c r="F10252" t="s">
        <v>131</v>
      </c>
      <c r="G10252" t="s">
        <v>271</v>
      </c>
      <c r="H10252" t="s">
        <v>4348</v>
      </c>
      <c r="I10252" t="s">
        <v>3105</v>
      </c>
      <c r="J10252" t="s">
        <v>2885</v>
      </c>
    </row>
    <row r="10253" spans="1:10" x14ac:dyDescent="0.35">
      <c r="A10253">
        <v>1</v>
      </c>
      <c r="B10253">
        <v>11029995</v>
      </c>
      <c r="C10253" t="s">
        <v>83</v>
      </c>
      <c r="D10253" t="s">
        <v>11</v>
      </c>
      <c r="E10253">
        <v>2521400397</v>
      </c>
      <c r="F10253" t="s">
        <v>131</v>
      </c>
      <c r="G10253" t="s">
        <v>271</v>
      </c>
      <c r="H10253" t="s">
        <v>4348</v>
      </c>
      <c r="I10253" t="s">
        <v>3105</v>
      </c>
      <c r="J10253" t="s">
        <v>2887</v>
      </c>
    </row>
    <row r="10254" spans="1:10" x14ac:dyDescent="0.35">
      <c r="A10254">
        <v>1</v>
      </c>
      <c r="B10254">
        <v>11030006</v>
      </c>
      <c r="C10254" t="s">
        <v>1671</v>
      </c>
      <c r="D10254" t="s">
        <v>38</v>
      </c>
      <c r="E10254">
        <v>2521401856</v>
      </c>
      <c r="F10254" t="s">
        <v>131</v>
      </c>
      <c r="G10254" t="s">
        <v>271</v>
      </c>
      <c r="H10254" t="s">
        <v>4348</v>
      </c>
      <c r="I10254" t="s">
        <v>3105</v>
      </c>
      <c r="J10254" t="s">
        <v>2885</v>
      </c>
    </row>
    <row r="10255" spans="1:10" x14ac:dyDescent="0.35">
      <c r="A10255">
        <v>1</v>
      </c>
      <c r="B10255">
        <v>11030013</v>
      </c>
      <c r="C10255" t="s">
        <v>58</v>
      </c>
      <c r="D10255" t="s">
        <v>11</v>
      </c>
      <c r="E10255">
        <v>2521401877</v>
      </c>
      <c r="F10255" t="s">
        <v>131</v>
      </c>
      <c r="G10255" t="s">
        <v>131</v>
      </c>
      <c r="H10255" t="s">
        <v>4348</v>
      </c>
      <c r="I10255" t="s">
        <v>3105</v>
      </c>
      <c r="J10255" t="s">
        <v>131</v>
      </c>
    </row>
    <row r="10256" spans="1:10" x14ac:dyDescent="0.35">
      <c r="A10256">
        <v>1</v>
      </c>
      <c r="B10256">
        <v>11030015</v>
      </c>
      <c r="C10256" t="s">
        <v>75</v>
      </c>
      <c r="D10256" t="s">
        <v>11</v>
      </c>
      <c r="E10256">
        <v>2521401890</v>
      </c>
      <c r="F10256" t="s">
        <v>131</v>
      </c>
      <c r="G10256" t="s">
        <v>271</v>
      </c>
      <c r="H10256" t="s">
        <v>4348</v>
      </c>
      <c r="I10256" t="s">
        <v>3105</v>
      </c>
      <c r="J10256" t="s">
        <v>2890</v>
      </c>
    </row>
    <row r="10257" spans="1:10" x14ac:dyDescent="0.35">
      <c r="A10257">
        <v>1</v>
      </c>
      <c r="B10257">
        <v>11030018</v>
      </c>
      <c r="C10257" t="s">
        <v>58</v>
      </c>
      <c r="D10257" t="s">
        <v>11</v>
      </c>
      <c r="E10257">
        <v>2521401913</v>
      </c>
      <c r="F10257" t="s">
        <v>131</v>
      </c>
      <c r="G10257" t="s">
        <v>271</v>
      </c>
      <c r="H10257" t="s">
        <v>4348</v>
      </c>
      <c r="I10257" t="s">
        <v>3105</v>
      </c>
      <c r="J10257" t="s">
        <v>954</v>
      </c>
    </row>
    <row r="10258" spans="1:10" x14ac:dyDescent="0.35">
      <c r="A10258">
        <v>1</v>
      </c>
      <c r="B10258">
        <v>11030027</v>
      </c>
      <c r="C10258" t="s">
        <v>170</v>
      </c>
      <c r="D10258" t="s">
        <v>367</v>
      </c>
      <c r="E10258">
        <v>2521402060</v>
      </c>
      <c r="F10258" t="s">
        <v>131</v>
      </c>
      <c r="G10258" t="s">
        <v>271</v>
      </c>
      <c r="H10258" t="s">
        <v>4348</v>
      </c>
      <c r="I10258" t="s">
        <v>3105</v>
      </c>
      <c r="J10258" t="s">
        <v>1056</v>
      </c>
    </row>
    <row r="10259" spans="1:10" x14ac:dyDescent="0.35">
      <c r="A10259">
        <v>1</v>
      </c>
      <c r="B10259">
        <v>11030031</v>
      </c>
      <c r="C10259" t="s">
        <v>184</v>
      </c>
      <c r="D10259" t="s">
        <v>11</v>
      </c>
      <c r="E10259">
        <v>2521402090</v>
      </c>
      <c r="F10259" t="s">
        <v>131</v>
      </c>
      <c r="G10259" t="s">
        <v>271</v>
      </c>
      <c r="H10259" t="s">
        <v>4348</v>
      </c>
      <c r="I10259" t="s">
        <v>3105</v>
      </c>
      <c r="J10259" t="s">
        <v>1056</v>
      </c>
    </row>
    <row r="10260" spans="1:10" x14ac:dyDescent="0.35">
      <c r="A10260">
        <v>1</v>
      </c>
      <c r="B10260">
        <v>11030033</v>
      </c>
      <c r="C10260" t="s">
        <v>64</v>
      </c>
      <c r="D10260" t="s">
        <v>11</v>
      </c>
      <c r="E10260">
        <v>2521402101</v>
      </c>
      <c r="F10260" t="s">
        <v>131</v>
      </c>
      <c r="G10260" t="s">
        <v>271</v>
      </c>
      <c r="H10260" t="s">
        <v>4348</v>
      </c>
      <c r="I10260" t="s">
        <v>3105</v>
      </c>
      <c r="J10260" t="s">
        <v>268</v>
      </c>
    </row>
    <row r="10261" spans="1:10" x14ac:dyDescent="0.35">
      <c r="A10261">
        <v>1</v>
      </c>
      <c r="B10261">
        <v>11030035</v>
      </c>
      <c r="C10261" t="s">
        <v>64</v>
      </c>
      <c r="D10261" t="s">
        <v>11</v>
      </c>
      <c r="E10261">
        <v>2521402110</v>
      </c>
      <c r="F10261" t="s">
        <v>131</v>
      </c>
      <c r="G10261" t="s">
        <v>271</v>
      </c>
      <c r="H10261" t="s">
        <v>4348</v>
      </c>
      <c r="I10261" t="s">
        <v>3105</v>
      </c>
      <c r="J10261" t="s">
        <v>2889</v>
      </c>
    </row>
    <row r="10262" spans="1:10" x14ac:dyDescent="0.35">
      <c r="A10262">
        <v>1</v>
      </c>
      <c r="B10262">
        <v>11030043</v>
      </c>
      <c r="C10262" t="s">
        <v>58</v>
      </c>
      <c r="D10262" t="s">
        <v>11</v>
      </c>
      <c r="E10262">
        <v>2521402144</v>
      </c>
      <c r="F10262" t="s">
        <v>131</v>
      </c>
      <c r="G10262" t="s">
        <v>271</v>
      </c>
      <c r="H10262" t="s">
        <v>4348</v>
      </c>
      <c r="I10262" t="s">
        <v>3105</v>
      </c>
      <c r="J10262" t="s">
        <v>1056</v>
      </c>
    </row>
    <row r="10263" spans="1:10" x14ac:dyDescent="0.35">
      <c r="A10263">
        <v>1</v>
      </c>
      <c r="B10263">
        <v>11030051</v>
      </c>
      <c r="C10263" t="s">
        <v>184</v>
      </c>
      <c r="D10263" t="s">
        <v>11</v>
      </c>
      <c r="E10263">
        <v>2521402185</v>
      </c>
      <c r="F10263" t="s">
        <v>131</v>
      </c>
      <c r="G10263" t="s">
        <v>271</v>
      </c>
      <c r="H10263" t="s">
        <v>4348</v>
      </c>
      <c r="I10263" t="s">
        <v>3105</v>
      </c>
      <c r="J10263" t="s">
        <v>2976</v>
      </c>
    </row>
    <row r="10264" spans="1:10" x14ac:dyDescent="0.35">
      <c r="A10264">
        <v>1</v>
      </c>
      <c r="B10264">
        <v>11030073</v>
      </c>
      <c r="C10264" t="s">
        <v>75</v>
      </c>
      <c r="D10264" t="s">
        <v>11</v>
      </c>
      <c r="E10264">
        <v>2521402255</v>
      </c>
      <c r="F10264" t="s">
        <v>131</v>
      </c>
      <c r="G10264" t="s">
        <v>271</v>
      </c>
      <c r="H10264" t="s">
        <v>4348</v>
      </c>
      <c r="I10264" t="s">
        <v>3105</v>
      </c>
      <c r="J10264" t="s">
        <v>280</v>
      </c>
    </row>
    <row r="10265" spans="1:10" x14ac:dyDescent="0.35">
      <c r="A10265">
        <v>1</v>
      </c>
      <c r="B10265">
        <v>11030087</v>
      </c>
      <c r="C10265" t="s">
        <v>58</v>
      </c>
      <c r="D10265" t="s">
        <v>11</v>
      </c>
      <c r="E10265">
        <v>2521402321</v>
      </c>
      <c r="F10265" t="s">
        <v>131</v>
      </c>
      <c r="G10265" t="s">
        <v>271</v>
      </c>
      <c r="H10265" t="s">
        <v>4348</v>
      </c>
      <c r="I10265" t="s">
        <v>3105</v>
      </c>
      <c r="J10265" t="s">
        <v>6375</v>
      </c>
    </row>
    <row r="10266" spans="1:10" x14ac:dyDescent="0.35">
      <c r="A10266">
        <v>1</v>
      </c>
      <c r="B10266">
        <v>11030088</v>
      </c>
      <c r="C10266" t="s">
        <v>299</v>
      </c>
      <c r="D10266" t="s">
        <v>11</v>
      </c>
      <c r="E10266">
        <v>2521402327</v>
      </c>
      <c r="F10266" t="s">
        <v>131</v>
      </c>
      <c r="G10266" t="s">
        <v>271</v>
      </c>
      <c r="H10266" t="s">
        <v>4348</v>
      </c>
      <c r="I10266" t="s">
        <v>3105</v>
      </c>
      <c r="J10266" t="s">
        <v>278</v>
      </c>
    </row>
    <row r="10267" spans="1:10" x14ac:dyDescent="0.35">
      <c r="A10267">
        <v>1</v>
      </c>
      <c r="B10267">
        <v>11030090</v>
      </c>
      <c r="C10267" t="s">
        <v>66</v>
      </c>
      <c r="D10267" t="s">
        <v>11</v>
      </c>
      <c r="E10267">
        <v>2521402345</v>
      </c>
      <c r="F10267" t="s">
        <v>131</v>
      </c>
      <c r="G10267" t="s">
        <v>271</v>
      </c>
      <c r="H10267" t="s">
        <v>4348</v>
      </c>
      <c r="I10267" t="s">
        <v>3105</v>
      </c>
      <c r="J10267" t="s">
        <v>295</v>
      </c>
    </row>
    <row r="10268" spans="1:10" x14ac:dyDescent="0.35">
      <c r="A10268">
        <v>1</v>
      </c>
      <c r="B10268">
        <v>11030092</v>
      </c>
      <c r="C10268" t="s">
        <v>83</v>
      </c>
      <c r="D10268" t="s">
        <v>11</v>
      </c>
      <c r="E10268">
        <v>2521402358</v>
      </c>
      <c r="F10268" t="s">
        <v>131</v>
      </c>
      <c r="G10268" t="s">
        <v>271</v>
      </c>
      <c r="H10268" t="s">
        <v>4348</v>
      </c>
      <c r="I10268" t="s">
        <v>3105</v>
      </c>
      <c r="J10268" t="s">
        <v>2920</v>
      </c>
    </row>
    <row r="10269" spans="1:10" x14ac:dyDescent="0.35">
      <c r="A10269">
        <v>1</v>
      </c>
      <c r="B10269">
        <v>11030097</v>
      </c>
      <c r="C10269" t="s">
        <v>58</v>
      </c>
      <c r="D10269" t="s">
        <v>11</v>
      </c>
      <c r="E10269">
        <v>2521402417</v>
      </c>
      <c r="F10269" t="s">
        <v>131</v>
      </c>
      <c r="G10269" t="s">
        <v>271</v>
      </c>
      <c r="H10269" t="s">
        <v>4348</v>
      </c>
      <c r="I10269" t="s">
        <v>3105</v>
      </c>
      <c r="J10269" t="s">
        <v>2903</v>
      </c>
    </row>
    <row r="10270" spans="1:10" x14ac:dyDescent="0.35">
      <c r="A10270">
        <v>1</v>
      </c>
      <c r="B10270">
        <v>11030098</v>
      </c>
      <c r="C10270" t="s">
        <v>814</v>
      </c>
      <c r="D10270" t="s">
        <v>62</v>
      </c>
      <c r="E10270">
        <v>2521402428</v>
      </c>
      <c r="F10270" t="s">
        <v>131</v>
      </c>
      <c r="G10270" t="s">
        <v>271</v>
      </c>
      <c r="H10270" t="s">
        <v>4348</v>
      </c>
      <c r="I10270" t="s">
        <v>3105</v>
      </c>
      <c r="J10270" t="s">
        <v>2898</v>
      </c>
    </row>
    <row r="10271" spans="1:10" x14ac:dyDescent="0.35">
      <c r="A10271">
        <v>1</v>
      </c>
      <c r="B10271">
        <v>11030100</v>
      </c>
      <c r="C10271" t="s">
        <v>64</v>
      </c>
      <c r="D10271" t="s">
        <v>11</v>
      </c>
      <c r="E10271">
        <v>2521402437</v>
      </c>
      <c r="F10271" t="s">
        <v>131</v>
      </c>
      <c r="G10271" t="s">
        <v>271</v>
      </c>
      <c r="H10271" t="s">
        <v>4348</v>
      </c>
      <c r="I10271" t="s">
        <v>3105</v>
      </c>
      <c r="J10271" t="s">
        <v>3044</v>
      </c>
    </row>
    <row r="10272" spans="1:10" x14ac:dyDescent="0.35">
      <c r="A10272">
        <v>1</v>
      </c>
      <c r="B10272">
        <v>11030102</v>
      </c>
      <c r="C10272" t="s">
        <v>184</v>
      </c>
      <c r="D10272" t="s">
        <v>11</v>
      </c>
      <c r="E10272">
        <v>2521402449</v>
      </c>
      <c r="F10272" t="s">
        <v>131</v>
      </c>
      <c r="G10272" t="s">
        <v>271</v>
      </c>
      <c r="H10272" t="s">
        <v>4348</v>
      </c>
      <c r="I10272" t="s">
        <v>3105</v>
      </c>
      <c r="J10272" t="s">
        <v>217</v>
      </c>
    </row>
    <row r="10273" spans="1:10" x14ac:dyDescent="0.35">
      <c r="A10273">
        <v>1</v>
      </c>
      <c r="B10273">
        <v>11030102</v>
      </c>
      <c r="C10273" t="s">
        <v>7803</v>
      </c>
      <c r="D10273" t="s">
        <v>38</v>
      </c>
      <c r="E10273">
        <v>2521402454</v>
      </c>
      <c r="F10273" t="s">
        <v>131</v>
      </c>
      <c r="G10273" t="s">
        <v>271</v>
      </c>
      <c r="H10273" t="s">
        <v>7804</v>
      </c>
      <c r="I10273" t="s">
        <v>3105</v>
      </c>
      <c r="J10273" t="s">
        <v>2898</v>
      </c>
    </row>
    <row r="10274" spans="1:10" x14ac:dyDescent="0.35">
      <c r="A10274">
        <v>1</v>
      </c>
      <c r="B10274">
        <v>11030106</v>
      </c>
      <c r="C10274" t="s">
        <v>248</v>
      </c>
      <c r="D10274" t="s">
        <v>11</v>
      </c>
      <c r="E10274">
        <v>2521402477</v>
      </c>
      <c r="F10274" t="s">
        <v>131</v>
      </c>
      <c r="G10274" t="s">
        <v>130</v>
      </c>
      <c r="H10274" t="s">
        <v>4348</v>
      </c>
      <c r="I10274" t="s">
        <v>3105</v>
      </c>
      <c r="J10274" t="s">
        <v>131</v>
      </c>
    </row>
    <row r="10275" spans="1:10" x14ac:dyDescent="0.35">
      <c r="A10275">
        <v>1</v>
      </c>
      <c r="B10275">
        <v>11030114</v>
      </c>
      <c r="C10275" t="s">
        <v>33</v>
      </c>
      <c r="D10275" t="s">
        <v>11</v>
      </c>
      <c r="E10275">
        <v>2521402597</v>
      </c>
      <c r="F10275" t="s">
        <v>131</v>
      </c>
      <c r="G10275" t="s">
        <v>130</v>
      </c>
      <c r="H10275" t="s">
        <v>4348</v>
      </c>
      <c r="I10275" t="s">
        <v>3105</v>
      </c>
      <c r="J10275" t="s">
        <v>131</v>
      </c>
    </row>
    <row r="10276" spans="1:10" x14ac:dyDescent="0.35">
      <c r="A10276">
        <v>1</v>
      </c>
      <c r="B10276">
        <v>11030115</v>
      </c>
      <c r="C10276" t="s">
        <v>227</v>
      </c>
      <c r="D10276" t="s">
        <v>11</v>
      </c>
      <c r="E10276">
        <v>2521402612</v>
      </c>
      <c r="F10276" t="s">
        <v>131</v>
      </c>
      <c r="G10276" t="s">
        <v>271</v>
      </c>
      <c r="H10276" t="s">
        <v>4348</v>
      </c>
      <c r="I10276" t="s">
        <v>3105</v>
      </c>
      <c r="J10276" t="s">
        <v>2263</v>
      </c>
    </row>
    <row r="10277" spans="1:10" x14ac:dyDescent="0.35">
      <c r="A10277">
        <v>1</v>
      </c>
      <c r="B10277">
        <v>11030118</v>
      </c>
      <c r="C10277" t="s">
        <v>66</v>
      </c>
      <c r="D10277" t="s">
        <v>11</v>
      </c>
      <c r="E10277">
        <v>2521402629</v>
      </c>
      <c r="F10277" t="s">
        <v>131</v>
      </c>
      <c r="G10277" t="s">
        <v>271</v>
      </c>
      <c r="H10277" t="s">
        <v>4348</v>
      </c>
      <c r="I10277" t="s">
        <v>3105</v>
      </c>
      <c r="J10277" t="s">
        <v>295</v>
      </c>
    </row>
    <row r="10278" spans="1:10" x14ac:dyDescent="0.35">
      <c r="A10278">
        <v>1</v>
      </c>
      <c r="B10278">
        <v>11030120</v>
      </c>
      <c r="C10278" t="s">
        <v>10</v>
      </c>
      <c r="D10278" t="s">
        <v>11</v>
      </c>
      <c r="E10278">
        <v>2521402649</v>
      </c>
      <c r="F10278" t="s">
        <v>131</v>
      </c>
      <c r="G10278" t="s">
        <v>271</v>
      </c>
      <c r="H10278" t="s">
        <v>4348</v>
      </c>
      <c r="I10278" t="s">
        <v>3105</v>
      </c>
      <c r="J10278" t="s">
        <v>2907</v>
      </c>
    </row>
    <row r="10279" spans="1:10" x14ac:dyDescent="0.35">
      <c r="A10279">
        <v>1</v>
      </c>
      <c r="B10279">
        <v>11030123</v>
      </c>
      <c r="C10279" t="s">
        <v>83</v>
      </c>
      <c r="D10279" t="s">
        <v>11</v>
      </c>
      <c r="E10279">
        <v>2521402693</v>
      </c>
      <c r="F10279" t="s">
        <v>131</v>
      </c>
      <c r="G10279" t="s">
        <v>271</v>
      </c>
      <c r="H10279" t="s">
        <v>4348</v>
      </c>
      <c r="I10279" t="s">
        <v>3105</v>
      </c>
      <c r="J10279" t="s">
        <v>7693</v>
      </c>
    </row>
    <row r="10280" spans="1:10" x14ac:dyDescent="0.35">
      <c r="A10280">
        <v>1</v>
      </c>
      <c r="B10280">
        <v>11030124</v>
      </c>
      <c r="C10280" t="s">
        <v>83</v>
      </c>
      <c r="D10280" t="s">
        <v>11</v>
      </c>
      <c r="E10280">
        <v>2521402703</v>
      </c>
      <c r="F10280" t="s">
        <v>131</v>
      </c>
      <c r="G10280" t="s">
        <v>271</v>
      </c>
      <c r="H10280" t="s">
        <v>4348</v>
      </c>
      <c r="I10280" t="s">
        <v>3105</v>
      </c>
      <c r="J10280" t="s">
        <v>5975</v>
      </c>
    </row>
    <row r="10281" spans="1:10" x14ac:dyDescent="0.35">
      <c r="A10281">
        <v>1</v>
      </c>
      <c r="B10281">
        <v>11030127</v>
      </c>
      <c r="C10281" t="s">
        <v>75</v>
      </c>
      <c r="D10281" t="s">
        <v>11</v>
      </c>
      <c r="E10281">
        <v>2521402709</v>
      </c>
      <c r="F10281" t="s">
        <v>131</v>
      </c>
      <c r="G10281" t="s">
        <v>271</v>
      </c>
      <c r="H10281" t="s">
        <v>4348</v>
      </c>
      <c r="I10281" t="s">
        <v>3105</v>
      </c>
      <c r="J10281" t="s">
        <v>2101</v>
      </c>
    </row>
    <row r="10282" spans="1:10" x14ac:dyDescent="0.35">
      <c r="A10282">
        <v>1</v>
      </c>
      <c r="B10282">
        <v>11030128</v>
      </c>
      <c r="C10282" t="s">
        <v>56</v>
      </c>
      <c r="D10282" t="s">
        <v>11</v>
      </c>
      <c r="E10282">
        <v>2521402716</v>
      </c>
      <c r="F10282" t="s">
        <v>131</v>
      </c>
      <c r="G10282" t="s">
        <v>271</v>
      </c>
      <c r="H10282" t="s">
        <v>4348</v>
      </c>
      <c r="I10282" t="s">
        <v>3105</v>
      </c>
      <c r="J10282" t="s">
        <v>1767</v>
      </c>
    </row>
    <row r="10283" spans="1:10" x14ac:dyDescent="0.35">
      <c r="A10283">
        <v>1</v>
      </c>
      <c r="B10283">
        <v>11030131</v>
      </c>
      <c r="C10283" t="s">
        <v>66</v>
      </c>
      <c r="D10283" t="s">
        <v>11</v>
      </c>
      <c r="E10283">
        <v>2521402751</v>
      </c>
      <c r="F10283" t="s">
        <v>131</v>
      </c>
      <c r="G10283" t="s">
        <v>271</v>
      </c>
      <c r="H10283" t="s">
        <v>4348</v>
      </c>
      <c r="I10283" t="s">
        <v>3105</v>
      </c>
      <c r="J10283" t="s">
        <v>969</v>
      </c>
    </row>
    <row r="10284" spans="1:10" x14ac:dyDescent="0.35">
      <c r="A10284">
        <v>1</v>
      </c>
      <c r="B10284">
        <v>11030134</v>
      </c>
      <c r="C10284" t="s">
        <v>368</v>
      </c>
      <c r="D10284" t="s">
        <v>38</v>
      </c>
      <c r="E10284">
        <v>2521402772</v>
      </c>
      <c r="F10284" t="s">
        <v>131</v>
      </c>
      <c r="G10284" t="s">
        <v>271</v>
      </c>
      <c r="H10284" t="s">
        <v>4348</v>
      </c>
      <c r="I10284" t="s">
        <v>3105</v>
      </c>
      <c r="J10284" t="s">
        <v>6682</v>
      </c>
    </row>
    <row r="10285" spans="1:10" x14ac:dyDescent="0.35">
      <c r="A10285">
        <v>1</v>
      </c>
      <c r="B10285">
        <v>11030139</v>
      </c>
      <c r="C10285" t="s">
        <v>64</v>
      </c>
      <c r="D10285" t="s">
        <v>11</v>
      </c>
      <c r="E10285">
        <v>2521402806</v>
      </c>
      <c r="F10285" t="s">
        <v>131</v>
      </c>
      <c r="G10285" t="s">
        <v>271</v>
      </c>
      <c r="H10285" t="s">
        <v>4348</v>
      </c>
      <c r="I10285" t="s">
        <v>3105</v>
      </c>
      <c r="J10285" t="s">
        <v>7609</v>
      </c>
    </row>
    <row r="10286" spans="1:10" x14ac:dyDescent="0.35">
      <c r="A10286">
        <v>1</v>
      </c>
      <c r="B10286">
        <v>11030155</v>
      </c>
      <c r="C10286" t="s">
        <v>1394</v>
      </c>
      <c r="D10286" t="s">
        <v>62</v>
      </c>
      <c r="E10286">
        <v>2521403016</v>
      </c>
      <c r="F10286" t="s">
        <v>131</v>
      </c>
      <c r="G10286" t="s">
        <v>271</v>
      </c>
      <c r="H10286" t="s">
        <v>4348</v>
      </c>
      <c r="I10286" t="s">
        <v>3105</v>
      </c>
      <c r="J10286" t="s">
        <v>291</v>
      </c>
    </row>
    <row r="10287" spans="1:10" x14ac:dyDescent="0.35">
      <c r="A10287">
        <v>1</v>
      </c>
      <c r="B10287">
        <v>11030158</v>
      </c>
      <c r="C10287" t="s">
        <v>7805</v>
      </c>
      <c r="D10287" t="s">
        <v>62</v>
      </c>
      <c r="E10287">
        <v>2521403055</v>
      </c>
      <c r="F10287" t="s">
        <v>131</v>
      </c>
      <c r="G10287" t="s">
        <v>271</v>
      </c>
      <c r="H10287" t="s">
        <v>4348</v>
      </c>
      <c r="I10287" t="s">
        <v>3105</v>
      </c>
      <c r="J10287" t="s">
        <v>2902</v>
      </c>
    </row>
    <row r="10288" spans="1:10" x14ac:dyDescent="0.35">
      <c r="A10288">
        <v>1</v>
      </c>
      <c r="B10288">
        <v>11030161</v>
      </c>
      <c r="C10288" t="s">
        <v>64</v>
      </c>
      <c r="D10288" t="s">
        <v>11</v>
      </c>
      <c r="E10288">
        <v>2521403067</v>
      </c>
      <c r="F10288" t="s">
        <v>131</v>
      </c>
      <c r="G10288" t="s">
        <v>271</v>
      </c>
      <c r="H10288" t="s">
        <v>4348</v>
      </c>
      <c r="I10288" t="s">
        <v>3105</v>
      </c>
      <c r="J10288" t="s">
        <v>2920</v>
      </c>
    </row>
    <row r="10289" spans="1:10" x14ac:dyDescent="0.35">
      <c r="A10289">
        <v>1</v>
      </c>
      <c r="B10289">
        <v>11030162</v>
      </c>
      <c r="C10289" t="s">
        <v>27</v>
      </c>
      <c r="D10289" t="s">
        <v>11</v>
      </c>
      <c r="E10289">
        <v>2521403070</v>
      </c>
      <c r="F10289" t="s">
        <v>131</v>
      </c>
      <c r="G10289" t="s">
        <v>271</v>
      </c>
      <c r="H10289" t="s">
        <v>4348</v>
      </c>
      <c r="I10289" t="s">
        <v>3105</v>
      </c>
      <c r="J10289" t="s">
        <v>2905</v>
      </c>
    </row>
    <row r="10290" spans="1:10" x14ac:dyDescent="0.35">
      <c r="A10290">
        <v>1</v>
      </c>
      <c r="B10290">
        <v>11030174</v>
      </c>
      <c r="C10290" t="s">
        <v>64</v>
      </c>
      <c r="D10290" t="s">
        <v>11</v>
      </c>
      <c r="E10290">
        <v>2521403250</v>
      </c>
      <c r="F10290" t="s">
        <v>131</v>
      </c>
      <c r="G10290" t="s">
        <v>271</v>
      </c>
      <c r="H10290" t="s">
        <v>7806</v>
      </c>
      <c r="I10290" t="s">
        <v>3105</v>
      </c>
      <c r="J10290" t="s">
        <v>2911</v>
      </c>
    </row>
    <row r="10291" spans="1:10" x14ac:dyDescent="0.35">
      <c r="A10291">
        <v>1</v>
      </c>
      <c r="B10291">
        <v>11030178</v>
      </c>
      <c r="C10291" t="s">
        <v>227</v>
      </c>
      <c r="D10291" t="s">
        <v>11</v>
      </c>
      <c r="E10291">
        <v>2521403278</v>
      </c>
      <c r="F10291" t="s">
        <v>131</v>
      </c>
      <c r="G10291" t="s">
        <v>271</v>
      </c>
      <c r="H10291" t="s">
        <v>7807</v>
      </c>
      <c r="I10291" t="s">
        <v>3105</v>
      </c>
      <c r="J10291" t="s">
        <v>277</v>
      </c>
    </row>
    <row r="10292" spans="1:10" x14ac:dyDescent="0.35">
      <c r="A10292">
        <v>1</v>
      </c>
      <c r="B10292">
        <v>11030189</v>
      </c>
      <c r="C10292" t="s">
        <v>56</v>
      </c>
      <c r="D10292" t="s">
        <v>11</v>
      </c>
      <c r="E10292">
        <v>2521403355</v>
      </c>
      <c r="F10292" t="s">
        <v>131</v>
      </c>
      <c r="G10292" t="s">
        <v>271</v>
      </c>
      <c r="H10292" t="s">
        <v>7808</v>
      </c>
      <c r="I10292" t="s">
        <v>3105</v>
      </c>
      <c r="J10292" t="s">
        <v>243</v>
      </c>
    </row>
    <row r="10293" spans="1:10" x14ac:dyDescent="0.35">
      <c r="A10293">
        <v>1</v>
      </c>
      <c r="B10293">
        <v>11030196</v>
      </c>
      <c r="C10293" t="s">
        <v>58</v>
      </c>
      <c r="D10293" t="s">
        <v>11</v>
      </c>
      <c r="E10293">
        <v>2521403392</v>
      </c>
      <c r="F10293" t="s">
        <v>131</v>
      </c>
      <c r="G10293" t="s">
        <v>271</v>
      </c>
      <c r="H10293" t="s">
        <v>7809</v>
      </c>
      <c r="I10293" t="s">
        <v>3105</v>
      </c>
      <c r="J10293" t="s">
        <v>5303</v>
      </c>
    </row>
    <row r="10294" spans="1:10" x14ac:dyDescent="0.35">
      <c r="A10294">
        <v>1</v>
      </c>
      <c r="B10294">
        <v>11030206</v>
      </c>
      <c r="C10294" t="s">
        <v>299</v>
      </c>
      <c r="D10294" t="s">
        <v>11</v>
      </c>
      <c r="E10294">
        <v>2521403463</v>
      </c>
      <c r="F10294" t="s">
        <v>131</v>
      </c>
      <c r="G10294" t="s">
        <v>271</v>
      </c>
      <c r="H10294" t="s">
        <v>7810</v>
      </c>
      <c r="I10294" t="s">
        <v>3105</v>
      </c>
      <c r="J10294" t="s">
        <v>7695</v>
      </c>
    </row>
    <row r="10295" spans="1:10" x14ac:dyDescent="0.35">
      <c r="A10295">
        <v>1</v>
      </c>
      <c r="B10295">
        <v>11030214</v>
      </c>
      <c r="C10295" t="s">
        <v>299</v>
      </c>
      <c r="D10295" t="s">
        <v>11</v>
      </c>
      <c r="E10295">
        <v>2521403589</v>
      </c>
      <c r="F10295" t="s">
        <v>131</v>
      </c>
      <c r="G10295" t="s">
        <v>271</v>
      </c>
      <c r="H10295" t="s">
        <v>7811</v>
      </c>
      <c r="I10295" t="s">
        <v>3105</v>
      </c>
      <c r="J10295" t="s">
        <v>278</v>
      </c>
    </row>
    <row r="10296" spans="1:10" x14ac:dyDescent="0.35">
      <c r="A10296">
        <v>1</v>
      </c>
      <c r="B10296">
        <v>11030233</v>
      </c>
      <c r="C10296" t="s">
        <v>17</v>
      </c>
      <c r="D10296" t="s">
        <v>11</v>
      </c>
      <c r="E10296">
        <v>2521403896</v>
      </c>
      <c r="F10296" t="s">
        <v>131</v>
      </c>
      <c r="G10296" t="s">
        <v>130</v>
      </c>
      <c r="H10296" t="s">
        <v>7811</v>
      </c>
      <c r="I10296" t="s">
        <v>3105</v>
      </c>
      <c r="J10296" t="s">
        <v>131</v>
      </c>
    </row>
    <row r="10297" spans="1:10" x14ac:dyDescent="0.35">
      <c r="A10297">
        <v>1</v>
      </c>
      <c r="B10297">
        <v>11030234</v>
      </c>
      <c r="C10297" t="s">
        <v>83</v>
      </c>
      <c r="D10297" t="s">
        <v>11</v>
      </c>
      <c r="E10297">
        <v>2521403909</v>
      </c>
      <c r="F10297" t="s">
        <v>131</v>
      </c>
      <c r="G10297" t="s">
        <v>271</v>
      </c>
      <c r="H10297" t="s">
        <v>7811</v>
      </c>
      <c r="I10297" t="s">
        <v>3105</v>
      </c>
      <c r="J10297" t="s">
        <v>268</v>
      </c>
    </row>
    <row r="10298" spans="1:10" x14ac:dyDescent="0.35">
      <c r="A10298">
        <v>1</v>
      </c>
      <c r="B10298">
        <v>11030240</v>
      </c>
      <c r="C10298" t="s">
        <v>83</v>
      </c>
      <c r="D10298" t="s">
        <v>11</v>
      </c>
      <c r="E10298">
        <v>2521404107</v>
      </c>
      <c r="F10298" t="s">
        <v>131</v>
      </c>
      <c r="G10298" t="s">
        <v>271</v>
      </c>
      <c r="H10298" t="s">
        <v>7812</v>
      </c>
      <c r="I10298" t="s">
        <v>3105</v>
      </c>
      <c r="J10298" t="s">
        <v>3054</v>
      </c>
    </row>
    <row r="10299" spans="1:10" x14ac:dyDescent="0.35">
      <c r="A10299">
        <v>1</v>
      </c>
      <c r="B10299">
        <v>11030246</v>
      </c>
      <c r="C10299" t="s">
        <v>368</v>
      </c>
      <c r="D10299" t="s">
        <v>38</v>
      </c>
      <c r="E10299">
        <v>2521404221</v>
      </c>
      <c r="F10299" t="s">
        <v>131</v>
      </c>
      <c r="G10299" t="s">
        <v>271</v>
      </c>
      <c r="H10299" t="s">
        <v>3426</v>
      </c>
      <c r="I10299" t="s">
        <v>3105</v>
      </c>
      <c r="J10299" t="s">
        <v>7601</v>
      </c>
    </row>
    <row r="10300" spans="1:10" x14ac:dyDescent="0.35">
      <c r="A10300">
        <v>1</v>
      </c>
      <c r="B10300">
        <v>11030248</v>
      </c>
      <c r="C10300" t="s">
        <v>56</v>
      </c>
      <c r="D10300" t="s">
        <v>11</v>
      </c>
      <c r="E10300">
        <v>2521404231</v>
      </c>
      <c r="F10300" t="s">
        <v>131</v>
      </c>
      <c r="G10300" t="s">
        <v>271</v>
      </c>
      <c r="H10300" t="s">
        <v>7811</v>
      </c>
      <c r="I10300" t="s">
        <v>3105</v>
      </c>
      <c r="J10300" t="s">
        <v>2952</v>
      </c>
    </row>
    <row r="10301" spans="1:10" x14ac:dyDescent="0.35">
      <c r="A10301">
        <v>1</v>
      </c>
      <c r="B10301">
        <v>11030259</v>
      </c>
      <c r="C10301" t="s">
        <v>83</v>
      </c>
      <c r="D10301" t="s">
        <v>11</v>
      </c>
      <c r="E10301">
        <v>2521404266</v>
      </c>
      <c r="F10301" t="s">
        <v>131</v>
      </c>
      <c r="G10301" t="s">
        <v>271</v>
      </c>
      <c r="H10301" t="s">
        <v>3501</v>
      </c>
      <c r="I10301" t="s">
        <v>3105</v>
      </c>
      <c r="J10301" t="s">
        <v>2911</v>
      </c>
    </row>
    <row r="10302" spans="1:10" x14ac:dyDescent="0.35">
      <c r="A10302">
        <v>1</v>
      </c>
      <c r="B10302">
        <v>11030272</v>
      </c>
      <c r="C10302" t="s">
        <v>27</v>
      </c>
      <c r="D10302" t="s">
        <v>11</v>
      </c>
      <c r="E10302">
        <v>2521404358</v>
      </c>
      <c r="F10302" t="s">
        <v>131</v>
      </c>
      <c r="G10302" t="s">
        <v>271</v>
      </c>
      <c r="H10302" t="s">
        <v>3501</v>
      </c>
      <c r="I10302" t="s">
        <v>3105</v>
      </c>
      <c r="J10302" t="s">
        <v>277</v>
      </c>
    </row>
    <row r="10303" spans="1:10" x14ac:dyDescent="0.35">
      <c r="A10303">
        <v>1</v>
      </c>
      <c r="B10303">
        <v>11030274</v>
      </c>
      <c r="C10303" t="s">
        <v>184</v>
      </c>
      <c r="D10303" t="s">
        <v>11</v>
      </c>
      <c r="E10303">
        <v>2521404369</v>
      </c>
      <c r="F10303" t="s">
        <v>131</v>
      </c>
      <c r="G10303" t="s">
        <v>271</v>
      </c>
      <c r="H10303" t="s">
        <v>3501</v>
      </c>
      <c r="I10303" t="s">
        <v>3105</v>
      </c>
      <c r="J10303" t="s">
        <v>217</v>
      </c>
    </row>
    <row r="10304" spans="1:10" x14ac:dyDescent="0.35">
      <c r="A10304">
        <v>1</v>
      </c>
      <c r="B10304">
        <v>11030275</v>
      </c>
      <c r="C10304" t="s">
        <v>25</v>
      </c>
      <c r="D10304" t="s">
        <v>11</v>
      </c>
      <c r="E10304">
        <v>2521404377</v>
      </c>
      <c r="F10304" t="s">
        <v>131</v>
      </c>
      <c r="G10304" t="s">
        <v>130</v>
      </c>
      <c r="H10304" t="s">
        <v>3501</v>
      </c>
      <c r="I10304" t="s">
        <v>3105</v>
      </c>
      <c r="J10304" t="s">
        <v>131</v>
      </c>
    </row>
    <row r="10305" spans="1:10" x14ac:dyDescent="0.35">
      <c r="A10305">
        <v>1</v>
      </c>
      <c r="B10305">
        <v>11030279</v>
      </c>
      <c r="C10305" t="s">
        <v>260</v>
      </c>
      <c r="D10305" t="s">
        <v>367</v>
      </c>
      <c r="E10305">
        <v>2521404404</v>
      </c>
      <c r="F10305" t="s">
        <v>131</v>
      </c>
      <c r="G10305" t="s">
        <v>271</v>
      </c>
      <c r="H10305" t="s">
        <v>3501</v>
      </c>
      <c r="I10305" t="s">
        <v>3105</v>
      </c>
      <c r="J10305" t="s">
        <v>7813</v>
      </c>
    </row>
    <row r="10306" spans="1:10" x14ac:dyDescent="0.35">
      <c r="A10306">
        <v>1</v>
      </c>
      <c r="B10306">
        <v>11030288</v>
      </c>
      <c r="C10306" t="s">
        <v>66</v>
      </c>
      <c r="D10306" t="s">
        <v>11</v>
      </c>
      <c r="E10306">
        <v>2521404478</v>
      </c>
      <c r="F10306" t="s">
        <v>131</v>
      </c>
      <c r="G10306" t="s">
        <v>271</v>
      </c>
      <c r="H10306" t="s">
        <v>3501</v>
      </c>
      <c r="I10306" t="s">
        <v>3105</v>
      </c>
      <c r="J10306" t="s">
        <v>3025</v>
      </c>
    </row>
    <row r="10307" spans="1:10" x14ac:dyDescent="0.35">
      <c r="A10307">
        <v>1</v>
      </c>
      <c r="B10307">
        <v>11030293</v>
      </c>
      <c r="C10307" t="s">
        <v>27</v>
      </c>
      <c r="D10307" t="s">
        <v>11</v>
      </c>
      <c r="E10307">
        <v>2521404521</v>
      </c>
      <c r="F10307" t="s">
        <v>131</v>
      </c>
      <c r="G10307" t="s">
        <v>271</v>
      </c>
      <c r="H10307" t="s">
        <v>3501</v>
      </c>
      <c r="I10307" t="s">
        <v>3105</v>
      </c>
      <c r="J10307" t="s">
        <v>295</v>
      </c>
    </row>
    <row r="10308" spans="1:10" x14ac:dyDescent="0.35">
      <c r="A10308">
        <v>1</v>
      </c>
      <c r="B10308">
        <v>11030294</v>
      </c>
      <c r="C10308" t="s">
        <v>184</v>
      </c>
      <c r="D10308" t="s">
        <v>11</v>
      </c>
      <c r="E10308">
        <v>2521404530</v>
      </c>
      <c r="F10308" t="s">
        <v>131</v>
      </c>
      <c r="G10308" t="s">
        <v>271</v>
      </c>
      <c r="H10308" t="s">
        <v>3501</v>
      </c>
      <c r="I10308" t="s">
        <v>3105</v>
      </c>
      <c r="J10308" t="s">
        <v>7814</v>
      </c>
    </row>
    <row r="10309" spans="1:10" x14ac:dyDescent="0.35">
      <c r="A10309">
        <v>1</v>
      </c>
      <c r="B10309">
        <v>11030296</v>
      </c>
      <c r="C10309" t="s">
        <v>64</v>
      </c>
      <c r="D10309" t="s">
        <v>11</v>
      </c>
      <c r="E10309">
        <v>2521404536</v>
      </c>
      <c r="F10309" t="s">
        <v>131</v>
      </c>
      <c r="G10309" t="s">
        <v>271</v>
      </c>
      <c r="H10309" t="s">
        <v>3501</v>
      </c>
      <c r="I10309" t="s">
        <v>3105</v>
      </c>
      <c r="J10309" t="s">
        <v>7693</v>
      </c>
    </row>
    <row r="10310" spans="1:10" x14ac:dyDescent="0.35">
      <c r="A10310">
        <v>1</v>
      </c>
      <c r="B10310">
        <v>11030302</v>
      </c>
      <c r="C10310" t="s">
        <v>58</v>
      </c>
      <c r="D10310" t="s">
        <v>11</v>
      </c>
      <c r="E10310">
        <v>2521404577</v>
      </c>
      <c r="F10310" t="s">
        <v>131</v>
      </c>
      <c r="G10310" t="s">
        <v>271</v>
      </c>
      <c r="H10310" t="s">
        <v>3501</v>
      </c>
      <c r="I10310" t="s">
        <v>3105</v>
      </c>
      <c r="J10310" t="s">
        <v>7815</v>
      </c>
    </row>
    <row r="10311" spans="1:10" x14ac:dyDescent="0.35">
      <c r="A10311">
        <v>1</v>
      </c>
      <c r="B10311">
        <v>11030303</v>
      </c>
      <c r="C10311" t="s">
        <v>66</v>
      </c>
      <c r="D10311" t="s">
        <v>11</v>
      </c>
      <c r="E10311">
        <v>2521404594</v>
      </c>
      <c r="F10311" t="s">
        <v>131</v>
      </c>
      <c r="G10311" t="s">
        <v>271</v>
      </c>
      <c r="H10311" t="s">
        <v>3501</v>
      </c>
      <c r="I10311" t="s">
        <v>3105</v>
      </c>
      <c r="J10311" t="s">
        <v>6571</v>
      </c>
    </row>
    <row r="10312" spans="1:10" x14ac:dyDescent="0.35">
      <c r="A10312">
        <v>1</v>
      </c>
      <c r="B10312">
        <v>11030307</v>
      </c>
      <c r="C10312" t="s">
        <v>66</v>
      </c>
      <c r="D10312" t="s">
        <v>11</v>
      </c>
      <c r="E10312">
        <v>2521404742</v>
      </c>
      <c r="F10312" t="s">
        <v>131</v>
      </c>
      <c r="G10312" t="s">
        <v>271</v>
      </c>
      <c r="H10312" t="s">
        <v>3501</v>
      </c>
      <c r="I10312" t="s">
        <v>3105</v>
      </c>
      <c r="J10312" t="s">
        <v>2263</v>
      </c>
    </row>
    <row r="10313" spans="1:10" x14ac:dyDescent="0.35">
      <c r="A10313">
        <v>1</v>
      </c>
      <c r="B10313">
        <v>11030309</v>
      </c>
      <c r="C10313" t="s">
        <v>75</v>
      </c>
      <c r="D10313" t="s">
        <v>11</v>
      </c>
      <c r="E10313">
        <v>2521404766</v>
      </c>
      <c r="F10313" t="s">
        <v>131</v>
      </c>
      <c r="G10313" t="s">
        <v>271</v>
      </c>
      <c r="H10313" t="s">
        <v>3501</v>
      </c>
      <c r="I10313" t="s">
        <v>3105</v>
      </c>
      <c r="J10313" t="s">
        <v>7816</v>
      </c>
    </row>
    <row r="10314" spans="1:10" x14ac:dyDescent="0.35">
      <c r="A10314">
        <v>1</v>
      </c>
      <c r="B10314">
        <v>11030315</v>
      </c>
      <c r="C10314" t="s">
        <v>64</v>
      </c>
      <c r="D10314" t="s">
        <v>11</v>
      </c>
      <c r="E10314">
        <v>2521404797</v>
      </c>
      <c r="F10314" t="s">
        <v>131</v>
      </c>
      <c r="G10314" t="s">
        <v>271</v>
      </c>
      <c r="H10314" t="s">
        <v>3501</v>
      </c>
      <c r="I10314" t="s">
        <v>3105</v>
      </c>
      <c r="J10314" t="s">
        <v>268</v>
      </c>
    </row>
    <row r="10315" spans="1:10" x14ac:dyDescent="0.35">
      <c r="A10315">
        <v>1</v>
      </c>
      <c r="B10315">
        <v>11030316</v>
      </c>
      <c r="C10315" t="s">
        <v>66</v>
      </c>
      <c r="D10315" t="s">
        <v>11</v>
      </c>
      <c r="E10315">
        <v>2521404815</v>
      </c>
      <c r="F10315" t="s">
        <v>131</v>
      </c>
      <c r="G10315" t="s">
        <v>271</v>
      </c>
      <c r="H10315" t="s">
        <v>3501</v>
      </c>
      <c r="I10315" t="s">
        <v>3105</v>
      </c>
      <c r="J10315" t="s">
        <v>2263</v>
      </c>
    </row>
    <row r="10316" spans="1:10" x14ac:dyDescent="0.35">
      <c r="A10316">
        <v>1</v>
      </c>
      <c r="B10316">
        <v>11030317</v>
      </c>
      <c r="C10316" t="s">
        <v>64</v>
      </c>
      <c r="D10316" t="s">
        <v>11</v>
      </c>
      <c r="E10316">
        <v>2521404839</v>
      </c>
      <c r="F10316" t="s">
        <v>131</v>
      </c>
      <c r="G10316" t="s">
        <v>271</v>
      </c>
      <c r="H10316" t="s">
        <v>3501</v>
      </c>
      <c r="I10316" t="s">
        <v>3105</v>
      </c>
      <c r="J10316" t="s">
        <v>2920</v>
      </c>
    </row>
    <row r="10317" spans="1:10" x14ac:dyDescent="0.35">
      <c r="A10317">
        <v>1</v>
      </c>
      <c r="B10317">
        <v>11030319</v>
      </c>
      <c r="C10317" t="s">
        <v>299</v>
      </c>
      <c r="D10317" t="s">
        <v>11</v>
      </c>
      <c r="E10317">
        <v>2521404874</v>
      </c>
      <c r="F10317" t="s">
        <v>131</v>
      </c>
      <c r="G10317" t="s">
        <v>271</v>
      </c>
      <c r="H10317" t="s">
        <v>3501</v>
      </c>
      <c r="I10317" t="s">
        <v>3105</v>
      </c>
      <c r="J10317" t="s">
        <v>278</v>
      </c>
    </row>
    <row r="10318" spans="1:10" x14ac:dyDescent="0.35">
      <c r="A10318">
        <v>1</v>
      </c>
      <c r="B10318">
        <v>11030325</v>
      </c>
      <c r="C10318" t="s">
        <v>58</v>
      </c>
      <c r="D10318" t="s">
        <v>11</v>
      </c>
      <c r="E10318">
        <v>2521404921</v>
      </c>
      <c r="F10318" t="s">
        <v>131</v>
      </c>
      <c r="G10318" t="s">
        <v>271</v>
      </c>
      <c r="H10318" t="s">
        <v>3501</v>
      </c>
      <c r="I10318" t="s">
        <v>3105</v>
      </c>
      <c r="J10318" t="s">
        <v>217</v>
      </c>
    </row>
    <row r="10319" spans="1:10" x14ac:dyDescent="0.35">
      <c r="A10319">
        <v>1</v>
      </c>
      <c r="B10319">
        <v>11030326</v>
      </c>
      <c r="C10319" t="s">
        <v>64</v>
      </c>
      <c r="D10319" t="s">
        <v>11</v>
      </c>
      <c r="E10319">
        <v>2521404934</v>
      </c>
      <c r="F10319" t="s">
        <v>131</v>
      </c>
      <c r="G10319" t="s">
        <v>271</v>
      </c>
      <c r="H10319" t="s">
        <v>3501</v>
      </c>
      <c r="I10319" t="s">
        <v>3105</v>
      </c>
      <c r="J10319" t="s">
        <v>268</v>
      </c>
    </row>
    <row r="10320" spans="1:10" x14ac:dyDescent="0.35">
      <c r="A10320">
        <v>1</v>
      </c>
      <c r="B10320">
        <v>11030331</v>
      </c>
      <c r="C10320" t="s">
        <v>56</v>
      </c>
      <c r="D10320" t="s">
        <v>11</v>
      </c>
      <c r="E10320">
        <v>2521404975</v>
      </c>
      <c r="F10320" t="s">
        <v>131</v>
      </c>
      <c r="G10320" t="s">
        <v>271</v>
      </c>
      <c r="H10320" t="s">
        <v>3501</v>
      </c>
      <c r="I10320" t="s">
        <v>3105</v>
      </c>
      <c r="J10320" t="s">
        <v>268</v>
      </c>
    </row>
    <row r="10321" spans="1:10" x14ac:dyDescent="0.35">
      <c r="A10321">
        <v>1</v>
      </c>
      <c r="B10321">
        <v>11030333</v>
      </c>
      <c r="C10321" t="s">
        <v>66</v>
      </c>
      <c r="D10321" t="s">
        <v>11</v>
      </c>
      <c r="E10321">
        <v>2521404993</v>
      </c>
      <c r="F10321" t="s">
        <v>131</v>
      </c>
      <c r="G10321" t="s">
        <v>271</v>
      </c>
      <c r="H10321" t="s">
        <v>3501</v>
      </c>
      <c r="I10321" t="s">
        <v>3105</v>
      </c>
      <c r="J10321" t="s">
        <v>2263</v>
      </c>
    </row>
    <row r="10322" spans="1:10" x14ac:dyDescent="0.35">
      <c r="A10322">
        <v>1</v>
      </c>
      <c r="B10322">
        <v>11030335</v>
      </c>
      <c r="C10322" t="s">
        <v>58</v>
      </c>
      <c r="D10322" t="s">
        <v>11</v>
      </c>
      <c r="E10322">
        <v>2521405001</v>
      </c>
      <c r="F10322" t="s">
        <v>131</v>
      </c>
      <c r="G10322" t="s">
        <v>271</v>
      </c>
      <c r="H10322" t="s">
        <v>3501</v>
      </c>
      <c r="I10322" t="s">
        <v>3105</v>
      </c>
      <c r="J10322" t="s">
        <v>217</v>
      </c>
    </row>
    <row r="10323" spans="1:10" x14ac:dyDescent="0.35">
      <c r="A10323">
        <v>1</v>
      </c>
      <c r="B10323">
        <v>11030337</v>
      </c>
      <c r="C10323" t="s">
        <v>66</v>
      </c>
      <c r="D10323" t="s">
        <v>11</v>
      </c>
      <c r="E10323">
        <v>2521405028</v>
      </c>
      <c r="F10323" t="s">
        <v>131</v>
      </c>
      <c r="G10323" t="s">
        <v>271</v>
      </c>
      <c r="H10323" t="s">
        <v>3501</v>
      </c>
      <c r="I10323" t="s">
        <v>3105</v>
      </c>
      <c r="J10323" t="s">
        <v>2263</v>
      </c>
    </row>
    <row r="10324" spans="1:10" x14ac:dyDescent="0.35">
      <c r="A10324">
        <v>1</v>
      </c>
      <c r="B10324">
        <v>11030340</v>
      </c>
      <c r="C10324" t="s">
        <v>56</v>
      </c>
      <c r="D10324" t="s">
        <v>11</v>
      </c>
      <c r="E10324">
        <v>2521405083</v>
      </c>
      <c r="F10324" t="s">
        <v>131</v>
      </c>
      <c r="G10324" t="s">
        <v>271</v>
      </c>
      <c r="H10324" t="s">
        <v>3501</v>
      </c>
      <c r="I10324" t="s">
        <v>3105</v>
      </c>
      <c r="J10324" t="s">
        <v>101</v>
      </c>
    </row>
    <row r="10325" spans="1:10" x14ac:dyDescent="0.35">
      <c r="A10325">
        <v>1</v>
      </c>
      <c r="B10325">
        <v>11030348</v>
      </c>
      <c r="C10325" t="s">
        <v>299</v>
      </c>
      <c r="D10325" t="s">
        <v>11</v>
      </c>
      <c r="E10325">
        <v>2521405122</v>
      </c>
      <c r="F10325" t="s">
        <v>131</v>
      </c>
      <c r="G10325" t="s">
        <v>271</v>
      </c>
      <c r="H10325" t="s">
        <v>3501</v>
      </c>
      <c r="I10325" t="s">
        <v>3105</v>
      </c>
      <c r="J10325" t="s">
        <v>280</v>
      </c>
    </row>
    <row r="10326" spans="1:10" x14ac:dyDescent="0.35">
      <c r="A10326">
        <v>1</v>
      </c>
      <c r="B10326">
        <v>11030349</v>
      </c>
      <c r="C10326" t="s">
        <v>174</v>
      </c>
      <c r="D10326" t="s">
        <v>62</v>
      </c>
      <c r="E10326">
        <v>2521405136</v>
      </c>
      <c r="F10326" t="s">
        <v>131</v>
      </c>
      <c r="G10326" t="s">
        <v>271</v>
      </c>
      <c r="H10326" t="s">
        <v>3501</v>
      </c>
      <c r="I10326" t="s">
        <v>3105</v>
      </c>
      <c r="J10326" t="s">
        <v>289</v>
      </c>
    </row>
    <row r="10327" spans="1:10" x14ac:dyDescent="0.35">
      <c r="A10327">
        <v>1</v>
      </c>
      <c r="B10327">
        <v>11030353</v>
      </c>
      <c r="C10327" t="s">
        <v>70</v>
      </c>
      <c r="D10327" t="s">
        <v>11</v>
      </c>
      <c r="E10327">
        <v>2521405174</v>
      </c>
      <c r="F10327" t="s">
        <v>131</v>
      </c>
      <c r="G10327" t="s">
        <v>130</v>
      </c>
      <c r="H10327" t="s">
        <v>3501</v>
      </c>
      <c r="I10327" t="s">
        <v>3105</v>
      </c>
      <c r="J10327" t="s">
        <v>131</v>
      </c>
    </row>
    <row r="10328" spans="1:10" x14ac:dyDescent="0.35">
      <c r="A10328">
        <v>1</v>
      </c>
      <c r="B10328">
        <v>11030354</v>
      </c>
      <c r="C10328" t="s">
        <v>75</v>
      </c>
      <c r="D10328" t="s">
        <v>11</v>
      </c>
      <c r="E10328">
        <v>2521405186</v>
      </c>
      <c r="F10328" t="s">
        <v>131</v>
      </c>
      <c r="G10328" t="s">
        <v>271</v>
      </c>
      <c r="H10328" t="s">
        <v>3501</v>
      </c>
      <c r="I10328" t="s">
        <v>3105</v>
      </c>
      <c r="J10328" t="s">
        <v>280</v>
      </c>
    </row>
    <row r="10329" spans="1:10" x14ac:dyDescent="0.35">
      <c r="A10329">
        <v>1</v>
      </c>
      <c r="B10329">
        <v>11030362</v>
      </c>
      <c r="C10329" t="s">
        <v>75</v>
      </c>
      <c r="D10329" t="s">
        <v>11</v>
      </c>
      <c r="E10329">
        <v>2521405284</v>
      </c>
      <c r="F10329" t="s">
        <v>131</v>
      </c>
      <c r="G10329" t="s">
        <v>271</v>
      </c>
      <c r="H10329" t="s">
        <v>3501</v>
      </c>
      <c r="I10329" t="s">
        <v>3105</v>
      </c>
      <c r="J10329" t="s">
        <v>7817</v>
      </c>
    </row>
    <row r="10330" spans="1:10" x14ac:dyDescent="0.35">
      <c r="A10330">
        <v>1</v>
      </c>
      <c r="B10330">
        <v>11030363</v>
      </c>
      <c r="C10330" t="s">
        <v>58</v>
      </c>
      <c r="D10330" t="s">
        <v>11</v>
      </c>
      <c r="E10330">
        <v>2521405301</v>
      </c>
      <c r="F10330" t="s">
        <v>131</v>
      </c>
      <c r="G10330" t="s">
        <v>271</v>
      </c>
      <c r="H10330" t="s">
        <v>3501</v>
      </c>
      <c r="I10330" t="s">
        <v>3105</v>
      </c>
      <c r="J10330" t="s">
        <v>1056</v>
      </c>
    </row>
    <row r="10331" spans="1:10" x14ac:dyDescent="0.35">
      <c r="A10331">
        <v>1</v>
      </c>
      <c r="B10331">
        <v>11030363</v>
      </c>
      <c r="C10331" t="s">
        <v>366</v>
      </c>
      <c r="D10331" t="s">
        <v>367</v>
      </c>
      <c r="E10331">
        <v>2521405320</v>
      </c>
      <c r="F10331" t="s">
        <v>131</v>
      </c>
      <c r="G10331" t="s">
        <v>271</v>
      </c>
      <c r="H10331" t="s">
        <v>3501</v>
      </c>
      <c r="I10331" t="s">
        <v>3105</v>
      </c>
      <c r="J10331" t="s">
        <v>295</v>
      </c>
    </row>
    <row r="10332" spans="1:10" x14ac:dyDescent="0.35">
      <c r="A10332">
        <v>1</v>
      </c>
      <c r="B10332">
        <v>11030364</v>
      </c>
      <c r="C10332" t="s">
        <v>7818</v>
      </c>
      <c r="D10332" t="s">
        <v>62</v>
      </c>
      <c r="E10332">
        <v>2521405335</v>
      </c>
      <c r="F10332" t="s">
        <v>131</v>
      </c>
      <c r="G10332" t="s">
        <v>271</v>
      </c>
      <c r="H10332" t="s">
        <v>3501</v>
      </c>
      <c r="I10332" t="s">
        <v>3105</v>
      </c>
      <c r="J10332" t="s">
        <v>289</v>
      </c>
    </row>
    <row r="10333" spans="1:10" x14ac:dyDescent="0.35">
      <c r="A10333">
        <v>1</v>
      </c>
      <c r="B10333">
        <v>11030368</v>
      </c>
      <c r="C10333" t="s">
        <v>66</v>
      </c>
      <c r="D10333" t="s">
        <v>11</v>
      </c>
      <c r="E10333">
        <v>2521405367</v>
      </c>
      <c r="F10333" t="s">
        <v>131</v>
      </c>
      <c r="G10333" t="s">
        <v>271</v>
      </c>
      <c r="H10333" t="s">
        <v>3501</v>
      </c>
      <c r="I10333" t="s">
        <v>3105</v>
      </c>
      <c r="J10333" t="s">
        <v>295</v>
      </c>
    </row>
    <row r="10334" spans="1:10" x14ac:dyDescent="0.35">
      <c r="A10334">
        <v>1</v>
      </c>
      <c r="B10334">
        <v>11030371</v>
      </c>
      <c r="C10334" t="s">
        <v>7819</v>
      </c>
      <c r="D10334" t="s">
        <v>62</v>
      </c>
      <c r="E10334">
        <v>2521405395</v>
      </c>
      <c r="F10334" t="s">
        <v>131</v>
      </c>
      <c r="G10334" t="s">
        <v>271</v>
      </c>
      <c r="H10334" t="s">
        <v>3501</v>
      </c>
      <c r="I10334" t="s">
        <v>3105</v>
      </c>
      <c r="J10334" t="s">
        <v>289</v>
      </c>
    </row>
    <row r="10335" spans="1:10" x14ac:dyDescent="0.35">
      <c r="A10335">
        <v>1</v>
      </c>
      <c r="B10335">
        <v>11030378</v>
      </c>
      <c r="C10335" t="s">
        <v>368</v>
      </c>
      <c r="D10335" t="s">
        <v>38</v>
      </c>
      <c r="E10335">
        <v>2521406485</v>
      </c>
      <c r="F10335" t="s">
        <v>131</v>
      </c>
      <c r="G10335" t="s">
        <v>271</v>
      </c>
      <c r="H10335" t="s">
        <v>3501</v>
      </c>
      <c r="I10335" t="s">
        <v>3105</v>
      </c>
      <c r="J10335" t="s">
        <v>289</v>
      </c>
    </row>
    <row r="10336" spans="1:10" x14ac:dyDescent="0.35">
      <c r="A10336">
        <v>1</v>
      </c>
      <c r="B10336">
        <v>11030381</v>
      </c>
      <c r="C10336" t="s">
        <v>66</v>
      </c>
      <c r="D10336" t="s">
        <v>11</v>
      </c>
      <c r="E10336">
        <v>2521406500</v>
      </c>
      <c r="F10336" t="s">
        <v>131</v>
      </c>
      <c r="G10336" t="s">
        <v>271</v>
      </c>
      <c r="H10336" t="s">
        <v>3501</v>
      </c>
      <c r="I10336" t="s">
        <v>3105</v>
      </c>
      <c r="J10336" t="s">
        <v>295</v>
      </c>
    </row>
    <row r="10337" spans="1:10" x14ac:dyDescent="0.35">
      <c r="A10337">
        <v>1</v>
      </c>
      <c r="B10337">
        <v>11030383</v>
      </c>
      <c r="C10337" t="s">
        <v>83</v>
      </c>
      <c r="D10337" t="s">
        <v>11</v>
      </c>
      <c r="E10337">
        <v>2521406516</v>
      </c>
      <c r="F10337" t="s">
        <v>131</v>
      </c>
      <c r="G10337" t="s">
        <v>271</v>
      </c>
      <c r="H10337" t="s">
        <v>3501</v>
      </c>
      <c r="I10337" t="s">
        <v>3105</v>
      </c>
      <c r="J10337" t="s">
        <v>268</v>
      </c>
    </row>
    <row r="10338" spans="1:10" x14ac:dyDescent="0.35">
      <c r="A10338">
        <v>1</v>
      </c>
      <c r="B10338">
        <v>11030387</v>
      </c>
      <c r="C10338" t="s">
        <v>64</v>
      </c>
      <c r="D10338" t="s">
        <v>11</v>
      </c>
      <c r="E10338">
        <v>2521406557</v>
      </c>
      <c r="F10338" t="s">
        <v>131</v>
      </c>
      <c r="G10338" t="s">
        <v>271</v>
      </c>
      <c r="H10338" t="s">
        <v>3501</v>
      </c>
      <c r="I10338" t="s">
        <v>3105</v>
      </c>
      <c r="J10338" t="s">
        <v>268</v>
      </c>
    </row>
    <row r="10339" spans="1:10" x14ac:dyDescent="0.35">
      <c r="A10339">
        <v>1</v>
      </c>
      <c r="B10339">
        <v>11030389</v>
      </c>
      <c r="C10339" t="s">
        <v>66</v>
      </c>
      <c r="D10339" t="s">
        <v>11</v>
      </c>
      <c r="E10339">
        <v>2521406569</v>
      </c>
      <c r="F10339" t="s">
        <v>131</v>
      </c>
      <c r="G10339" t="s">
        <v>271</v>
      </c>
      <c r="H10339" t="s">
        <v>3501</v>
      </c>
      <c r="I10339" t="s">
        <v>3105</v>
      </c>
      <c r="J10339" t="s">
        <v>295</v>
      </c>
    </row>
    <row r="10340" spans="1:10" x14ac:dyDescent="0.35">
      <c r="A10340">
        <v>1</v>
      </c>
      <c r="B10340">
        <v>11030395</v>
      </c>
      <c r="C10340" t="s">
        <v>64</v>
      </c>
      <c r="D10340" t="s">
        <v>11</v>
      </c>
      <c r="E10340">
        <v>2521406616</v>
      </c>
      <c r="F10340" t="s">
        <v>131</v>
      </c>
      <c r="G10340" t="s">
        <v>271</v>
      </c>
      <c r="H10340" t="s">
        <v>3501</v>
      </c>
      <c r="I10340" t="s">
        <v>3105</v>
      </c>
      <c r="J10340" t="s">
        <v>243</v>
      </c>
    </row>
    <row r="10341" spans="1:10" x14ac:dyDescent="0.35">
      <c r="A10341">
        <v>1</v>
      </c>
      <c r="B10341">
        <v>11030403</v>
      </c>
      <c r="C10341" t="s">
        <v>75</v>
      </c>
      <c r="D10341" t="s">
        <v>11</v>
      </c>
      <c r="E10341">
        <v>2521406738</v>
      </c>
      <c r="F10341" t="s">
        <v>131</v>
      </c>
      <c r="G10341" t="s">
        <v>271</v>
      </c>
      <c r="H10341" t="s">
        <v>3501</v>
      </c>
      <c r="I10341" t="s">
        <v>3105</v>
      </c>
      <c r="J10341" t="s">
        <v>280</v>
      </c>
    </row>
    <row r="10342" spans="1:10" x14ac:dyDescent="0.35">
      <c r="A10342">
        <v>1</v>
      </c>
      <c r="B10342">
        <v>11030411</v>
      </c>
      <c r="C10342" t="s">
        <v>64</v>
      </c>
      <c r="D10342" t="s">
        <v>11</v>
      </c>
      <c r="E10342">
        <v>2521407046</v>
      </c>
      <c r="F10342" t="s">
        <v>131</v>
      </c>
      <c r="G10342" t="s">
        <v>271</v>
      </c>
      <c r="H10342" t="s">
        <v>3501</v>
      </c>
      <c r="I10342" t="s">
        <v>3105</v>
      </c>
      <c r="J10342" t="s">
        <v>2889</v>
      </c>
    </row>
    <row r="10343" spans="1:10" x14ac:dyDescent="0.35">
      <c r="A10343">
        <v>1</v>
      </c>
      <c r="B10343">
        <v>11030414</v>
      </c>
      <c r="C10343" t="s">
        <v>40</v>
      </c>
      <c r="D10343" t="s">
        <v>11</v>
      </c>
      <c r="E10343">
        <v>2521407056</v>
      </c>
      <c r="F10343" t="s">
        <v>131</v>
      </c>
      <c r="G10343" t="s">
        <v>85</v>
      </c>
      <c r="H10343" t="s">
        <v>3501</v>
      </c>
      <c r="I10343" t="s">
        <v>3105</v>
      </c>
      <c r="J10343" t="s">
        <v>2398</v>
      </c>
    </row>
    <row r="10344" spans="1:10" x14ac:dyDescent="0.35">
      <c r="A10344">
        <v>1</v>
      </c>
      <c r="B10344">
        <v>11030414</v>
      </c>
      <c r="C10344" t="s">
        <v>174</v>
      </c>
      <c r="D10344" t="s">
        <v>62</v>
      </c>
      <c r="E10344">
        <v>2521407064</v>
      </c>
      <c r="F10344" t="s">
        <v>131</v>
      </c>
      <c r="G10344" t="s">
        <v>271</v>
      </c>
      <c r="H10344" t="s">
        <v>3501</v>
      </c>
      <c r="I10344" t="s">
        <v>3105</v>
      </c>
      <c r="J10344" t="s">
        <v>289</v>
      </c>
    </row>
    <row r="10345" spans="1:10" x14ac:dyDescent="0.35">
      <c r="A10345">
        <v>1</v>
      </c>
      <c r="B10345">
        <v>11030415</v>
      </c>
      <c r="C10345" t="s">
        <v>10</v>
      </c>
      <c r="D10345" t="s">
        <v>11</v>
      </c>
      <c r="E10345">
        <v>2521407076</v>
      </c>
      <c r="F10345" t="s">
        <v>131</v>
      </c>
      <c r="G10345" t="s">
        <v>271</v>
      </c>
      <c r="H10345" t="s">
        <v>3501</v>
      </c>
      <c r="I10345" t="s">
        <v>3105</v>
      </c>
      <c r="J10345" t="s">
        <v>2459</v>
      </c>
    </row>
    <row r="10346" spans="1:10" x14ac:dyDescent="0.35">
      <c r="A10346">
        <v>1</v>
      </c>
      <c r="B10346">
        <v>11030421</v>
      </c>
      <c r="C10346" t="s">
        <v>56</v>
      </c>
      <c r="D10346" t="s">
        <v>11</v>
      </c>
      <c r="E10346">
        <v>2521407123</v>
      </c>
      <c r="F10346" t="s">
        <v>131</v>
      </c>
      <c r="G10346" t="s">
        <v>271</v>
      </c>
      <c r="H10346" t="s">
        <v>3501</v>
      </c>
      <c r="I10346" t="s">
        <v>3105</v>
      </c>
      <c r="J10346" t="s">
        <v>268</v>
      </c>
    </row>
    <row r="10347" spans="1:10" x14ac:dyDescent="0.35">
      <c r="A10347">
        <v>1</v>
      </c>
      <c r="B10347">
        <v>11030421</v>
      </c>
      <c r="C10347" t="s">
        <v>2274</v>
      </c>
      <c r="D10347" t="s">
        <v>38</v>
      </c>
      <c r="E10347">
        <v>2521407131</v>
      </c>
      <c r="F10347" t="s">
        <v>131</v>
      </c>
      <c r="G10347" t="s">
        <v>271</v>
      </c>
      <c r="H10347" t="s">
        <v>3501</v>
      </c>
      <c r="I10347" t="s">
        <v>3105</v>
      </c>
      <c r="J10347" t="s">
        <v>289</v>
      </c>
    </row>
    <row r="10348" spans="1:10" x14ac:dyDescent="0.35">
      <c r="A10348">
        <v>1</v>
      </c>
      <c r="B10348">
        <v>11030422</v>
      </c>
      <c r="C10348" t="s">
        <v>56</v>
      </c>
      <c r="D10348" t="s">
        <v>11</v>
      </c>
      <c r="E10348">
        <v>2521407140</v>
      </c>
      <c r="F10348" t="s">
        <v>131</v>
      </c>
      <c r="G10348" t="s">
        <v>271</v>
      </c>
      <c r="H10348" t="s">
        <v>3501</v>
      </c>
      <c r="I10348" t="s">
        <v>3105</v>
      </c>
      <c r="J10348" t="s">
        <v>268</v>
      </c>
    </row>
    <row r="10349" spans="1:10" x14ac:dyDescent="0.35">
      <c r="A10349">
        <v>1</v>
      </c>
      <c r="B10349">
        <v>11030428</v>
      </c>
      <c r="C10349" t="s">
        <v>83</v>
      </c>
      <c r="D10349" t="s">
        <v>11</v>
      </c>
      <c r="E10349">
        <v>2521407323</v>
      </c>
      <c r="F10349" t="s">
        <v>131</v>
      </c>
      <c r="G10349" t="s">
        <v>271</v>
      </c>
      <c r="H10349" t="s">
        <v>3501</v>
      </c>
      <c r="I10349" t="s">
        <v>3105</v>
      </c>
      <c r="J10349" t="s">
        <v>268</v>
      </c>
    </row>
    <row r="10350" spans="1:10" x14ac:dyDescent="0.35">
      <c r="A10350">
        <v>1</v>
      </c>
      <c r="B10350">
        <v>11030433</v>
      </c>
      <c r="C10350" t="s">
        <v>260</v>
      </c>
      <c r="D10350" t="s">
        <v>38</v>
      </c>
      <c r="E10350">
        <v>2521407366</v>
      </c>
      <c r="F10350" t="s">
        <v>131</v>
      </c>
      <c r="G10350" t="s">
        <v>271</v>
      </c>
      <c r="H10350" t="s">
        <v>3501</v>
      </c>
      <c r="I10350" t="s">
        <v>3105</v>
      </c>
      <c r="J10350" t="s">
        <v>268</v>
      </c>
    </row>
    <row r="10351" spans="1:10" x14ac:dyDescent="0.35">
      <c r="A10351">
        <v>1</v>
      </c>
      <c r="B10351">
        <v>11030444</v>
      </c>
      <c r="C10351" t="s">
        <v>56</v>
      </c>
      <c r="D10351" t="s">
        <v>11</v>
      </c>
      <c r="E10351">
        <v>2521407462</v>
      </c>
      <c r="F10351" t="s">
        <v>131</v>
      </c>
      <c r="G10351" t="s">
        <v>271</v>
      </c>
      <c r="H10351" t="s">
        <v>3501</v>
      </c>
      <c r="I10351" t="s">
        <v>3105</v>
      </c>
      <c r="J10351" t="s">
        <v>268</v>
      </c>
    </row>
    <row r="10352" spans="1:10" x14ac:dyDescent="0.35">
      <c r="A10352">
        <v>1</v>
      </c>
      <c r="B10352">
        <v>11030449</v>
      </c>
      <c r="C10352" t="s">
        <v>50</v>
      </c>
      <c r="D10352" t="s">
        <v>11</v>
      </c>
      <c r="E10352">
        <v>2521407470</v>
      </c>
      <c r="F10352" t="s">
        <v>131</v>
      </c>
      <c r="G10352" t="s">
        <v>130</v>
      </c>
      <c r="H10352" t="s">
        <v>3501</v>
      </c>
      <c r="I10352" t="s">
        <v>3105</v>
      </c>
      <c r="J10352" t="s">
        <v>131</v>
      </c>
    </row>
    <row r="10353" spans="1:10" x14ac:dyDescent="0.35">
      <c r="A10353">
        <v>1</v>
      </c>
      <c r="B10353">
        <v>11030464</v>
      </c>
      <c r="C10353" t="s">
        <v>70</v>
      </c>
      <c r="D10353" t="s">
        <v>11</v>
      </c>
      <c r="E10353">
        <v>2521407557</v>
      </c>
      <c r="F10353" t="s">
        <v>131</v>
      </c>
      <c r="G10353" t="s">
        <v>130</v>
      </c>
      <c r="H10353" t="s">
        <v>3501</v>
      </c>
      <c r="I10353" t="s">
        <v>3105</v>
      </c>
      <c r="J10353" t="s">
        <v>131</v>
      </c>
    </row>
    <row r="10354" spans="1:10" x14ac:dyDescent="0.35">
      <c r="A10354">
        <v>1</v>
      </c>
      <c r="B10354">
        <v>11030467</v>
      </c>
      <c r="C10354" t="s">
        <v>120</v>
      </c>
      <c r="D10354" t="s">
        <v>11</v>
      </c>
      <c r="E10354">
        <v>2521407573</v>
      </c>
      <c r="F10354" t="s">
        <v>131</v>
      </c>
      <c r="G10354" t="s">
        <v>271</v>
      </c>
      <c r="H10354" t="s">
        <v>3501</v>
      </c>
      <c r="I10354" t="s">
        <v>3105</v>
      </c>
      <c r="J10354" t="s">
        <v>280</v>
      </c>
    </row>
    <row r="10355" spans="1:10" x14ac:dyDescent="0.35">
      <c r="A10355">
        <v>1</v>
      </c>
      <c r="B10355">
        <v>11030486</v>
      </c>
      <c r="C10355" t="s">
        <v>27</v>
      </c>
      <c r="D10355" t="s">
        <v>11</v>
      </c>
      <c r="E10355">
        <v>2521407643</v>
      </c>
      <c r="F10355" t="s">
        <v>131</v>
      </c>
      <c r="G10355" t="s">
        <v>271</v>
      </c>
      <c r="H10355" t="s">
        <v>3501</v>
      </c>
      <c r="I10355" t="s">
        <v>3105</v>
      </c>
      <c r="J10355" t="s">
        <v>295</v>
      </c>
    </row>
    <row r="10356" spans="1:10" x14ac:dyDescent="0.35">
      <c r="A10356">
        <v>1</v>
      </c>
      <c r="B10356">
        <v>11030491</v>
      </c>
      <c r="C10356" t="s">
        <v>27</v>
      </c>
      <c r="D10356" t="s">
        <v>11</v>
      </c>
      <c r="E10356">
        <v>2521407683</v>
      </c>
      <c r="F10356" t="s">
        <v>131</v>
      </c>
      <c r="G10356" t="s">
        <v>271</v>
      </c>
      <c r="H10356" t="s">
        <v>3501</v>
      </c>
      <c r="I10356" t="s">
        <v>3105</v>
      </c>
      <c r="J10356" t="s">
        <v>2886</v>
      </c>
    </row>
    <row r="10357" spans="1:10" x14ac:dyDescent="0.35">
      <c r="A10357">
        <v>1</v>
      </c>
      <c r="B10357">
        <v>11030494</v>
      </c>
      <c r="C10357" t="s">
        <v>75</v>
      </c>
      <c r="D10357" t="s">
        <v>11</v>
      </c>
      <c r="E10357">
        <v>2521407712</v>
      </c>
      <c r="F10357" t="s">
        <v>131</v>
      </c>
      <c r="G10357" t="s">
        <v>271</v>
      </c>
      <c r="H10357" t="s">
        <v>3501</v>
      </c>
      <c r="I10357" t="s">
        <v>3105</v>
      </c>
      <c r="J10357" t="s">
        <v>759</v>
      </c>
    </row>
    <row r="10358" spans="1:10" x14ac:dyDescent="0.35">
      <c r="A10358">
        <v>1</v>
      </c>
      <c r="B10358">
        <v>11030500</v>
      </c>
      <c r="C10358" t="s">
        <v>64</v>
      </c>
      <c r="D10358" t="s">
        <v>11</v>
      </c>
      <c r="E10358">
        <v>2521407756</v>
      </c>
      <c r="F10358" t="s">
        <v>131</v>
      </c>
      <c r="G10358" t="s">
        <v>271</v>
      </c>
      <c r="H10358" t="s">
        <v>3501</v>
      </c>
      <c r="I10358" t="s">
        <v>3105</v>
      </c>
      <c r="J10358" t="s">
        <v>2887</v>
      </c>
    </row>
    <row r="10359" spans="1:10" x14ac:dyDescent="0.35">
      <c r="A10359">
        <v>1</v>
      </c>
      <c r="B10359">
        <v>11030501</v>
      </c>
      <c r="C10359" t="s">
        <v>10</v>
      </c>
      <c r="D10359" t="s">
        <v>11</v>
      </c>
      <c r="E10359">
        <v>2521407761</v>
      </c>
      <c r="F10359" t="s">
        <v>131</v>
      </c>
      <c r="G10359" t="s">
        <v>271</v>
      </c>
      <c r="H10359" t="s">
        <v>3501</v>
      </c>
      <c r="I10359" t="s">
        <v>3105</v>
      </c>
      <c r="J10359" t="s">
        <v>2891</v>
      </c>
    </row>
    <row r="10360" spans="1:10" x14ac:dyDescent="0.35">
      <c r="A10360">
        <v>1</v>
      </c>
      <c r="B10360">
        <v>11030508</v>
      </c>
      <c r="C10360" t="s">
        <v>184</v>
      </c>
      <c r="D10360" t="s">
        <v>11</v>
      </c>
      <c r="E10360">
        <v>2521407804</v>
      </c>
      <c r="F10360" t="s">
        <v>131</v>
      </c>
      <c r="G10360" t="s">
        <v>271</v>
      </c>
      <c r="H10360" t="s">
        <v>3501</v>
      </c>
      <c r="I10360" t="s">
        <v>3105</v>
      </c>
      <c r="J10360" t="s">
        <v>954</v>
      </c>
    </row>
    <row r="10361" spans="1:10" x14ac:dyDescent="0.35">
      <c r="A10361">
        <v>1</v>
      </c>
      <c r="B10361">
        <v>11030514</v>
      </c>
      <c r="C10361" t="s">
        <v>64</v>
      </c>
      <c r="D10361" t="s">
        <v>11</v>
      </c>
      <c r="E10361">
        <v>2521407815</v>
      </c>
      <c r="F10361" t="s">
        <v>131</v>
      </c>
      <c r="G10361" t="s">
        <v>271</v>
      </c>
      <c r="H10361" t="s">
        <v>3501</v>
      </c>
      <c r="I10361" t="s">
        <v>3105</v>
      </c>
      <c r="J10361" t="s">
        <v>2887</v>
      </c>
    </row>
    <row r="10362" spans="1:10" x14ac:dyDescent="0.35">
      <c r="A10362">
        <v>1</v>
      </c>
      <c r="B10362">
        <v>11030528</v>
      </c>
      <c r="C10362" t="s">
        <v>64</v>
      </c>
      <c r="D10362" t="s">
        <v>11</v>
      </c>
      <c r="E10362">
        <v>2521407844</v>
      </c>
      <c r="F10362" t="s">
        <v>131</v>
      </c>
      <c r="G10362" t="s">
        <v>271</v>
      </c>
      <c r="H10362" t="s">
        <v>3501</v>
      </c>
      <c r="I10362" t="s">
        <v>3105</v>
      </c>
      <c r="J10362" t="s">
        <v>2889</v>
      </c>
    </row>
    <row r="10363" spans="1:10" x14ac:dyDescent="0.35">
      <c r="A10363">
        <v>1</v>
      </c>
      <c r="B10363">
        <v>11030544</v>
      </c>
      <c r="C10363" t="s">
        <v>7820</v>
      </c>
      <c r="D10363" t="s">
        <v>38</v>
      </c>
      <c r="E10363">
        <v>2521408025</v>
      </c>
      <c r="F10363" t="s">
        <v>131</v>
      </c>
      <c r="G10363" t="s">
        <v>271</v>
      </c>
      <c r="H10363" t="s">
        <v>3659</v>
      </c>
      <c r="I10363" t="s">
        <v>3105</v>
      </c>
      <c r="J10363" t="s">
        <v>289</v>
      </c>
    </row>
    <row r="10364" spans="1:10" x14ac:dyDescent="0.35">
      <c r="A10364">
        <v>1</v>
      </c>
      <c r="B10364">
        <v>11030545</v>
      </c>
      <c r="C10364" t="s">
        <v>58</v>
      </c>
      <c r="D10364" t="s">
        <v>11</v>
      </c>
      <c r="E10364">
        <v>2521408031</v>
      </c>
      <c r="F10364" t="s">
        <v>131</v>
      </c>
      <c r="G10364" t="s">
        <v>271</v>
      </c>
      <c r="H10364" t="s">
        <v>3659</v>
      </c>
      <c r="I10364" t="s">
        <v>3105</v>
      </c>
      <c r="J10364" t="s">
        <v>7821</v>
      </c>
    </row>
    <row r="10365" spans="1:10" x14ac:dyDescent="0.35">
      <c r="A10365">
        <v>1</v>
      </c>
      <c r="B10365">
        <v>11030549</v>
      </c>
      <c r="C10365" t="s">
        <v>66</v>
      </c>
      <c r="D10365" t="s">
        <v>11</v>
      </c>
      <c r="E10365">
        <v>2521408110</v>
      </c>
      <c r="F10365" t="s">
        <v>131</v>
      </c>
      <c r="G10365" t="s">
        <v>271</v>
      </c>
      <c r="H10365" t="s">
        <v>3659</v>
      </c>
      <c r="I10365" t="s">
        <v>3105</v>
      </c>
      <c r="J10365" t="s">
        <v>2867</v>
      </c>
    </row>
    <row r="10366" spans="1:10" x14ac:dyDescent="0.35">
      <c r="A10366">
        <v>1</v>
      </c>
      <c r="B10366">
        <v>11030550</v>
      </c>
      <c r="C10366" t="s">
        <v>56</v>
      </c>
      <c r="D10366" t="s">
        <v>11</v>
      </c>
      <c r="E10366">
        <v>2521408120</v>
      </c>
      <c r="F10366" t="s">
        <v>131</v>
      </c>
      <c r="G10366" t="s">
        <v>271</v>
      </c>
      <c r="H10366" t="s">
        <v>3659</v>
      </c>
      <c r="I10366" t="s">
        <v>3105</v>
      </c>
      <c r="J10366" t="s">
        <v>2889</v>
      </c>
    </row>
    <row r="10367" spans="1:10" x14ac:dyDescent="0.35">
      <c r="A10367">
        <v>1</v>
      </c>
      <c r="B10367">
        <v>11030552</v>
      </c>
      <c r="C10367" t="s">
        <v>184</v>
      </c>
      <c r="D10367" t="s">
        <v>11</v>
      </c>
      <c r="E10367">
        <v>2521408133</v>
      </c>
      <c r="F10367" t="s">
        <v>131</v>
      </c>
      <c r="G10367" t="s">
        <v>271</v>
      </c>
      <c r="H10367" t="s">
        <v>3659</v>
      </c>
      <c r="I10367" t="s">
        <v>3105</v>
      </c>
      <c r="J10367" t="s">
        <v>1056</v>
      </c>
    </row>
    <row r="10368" spans="1:10" x14ac:dyDescent="0.35">
      <c r="A10368">
        <v>1</v>
      </c>
      <c r="B10368">
        <v>11030570</v>
      </c>
      <c r="C10368" t="s">
        <v>368</v>
      </c>
      <c r="D10368" t="s">
        <v>38</v>
      </c>
      <c r="E10368">
        <v>2521408208</v>
      </c>
      <c r="F10368" t="s">
        <v>131</v>
      </c>
      <c r="G10368" t="s">
        <v>271</v>
      </c>
      <c r="H10368" t="s">
        <v>3659</v>
      </c>
      <c r="I10368" t="s">
        <v>3105</v>
      </c>
      <c r="J10368" t="s">
        <v>289</v>
      </c>
    </row>
    <row r="10369" spans="1:10" x14ac:dyDescent="0.35">
      <c r="A10369">
        <v>1</v>
      </c>
      <c r="B10369">
        <v>11030574</v>
      </c>
      <c r="C10369" t="s">
        <v>66</v>
      </c>
      <c r="D10369" t="s">
        <v>11</v>
      </c>
      <c r="E10369">
        <v>2521408214</v>
      </c>
      <c r="F10369" t="s">
        <v>131</v>
      </c>
      <c r="G10369" t="s">
        <v>271</v>
      </c>
      <c r="H10369" t="s">
        <v>3659</v>
      </c>
      <c r="I10369" t="s">
        <v>3105</v>
      </c>
      <c r="J10369" t="s">
        <v>2886</v>
      </c>
    </row>
    <row r="10370" spans="1:10" x14ac:dyDescent="0.35">
      <c r="A10370">
        <v>1</v>
      </c>
      <c r="B10370">
        <v>11030578</v>
      </c>
      <c r="C10370" t="s">
        <v>27</v>
      </c>
      <c r="D10370" t="s">
        <v>11</v>
      </c>
      <c r="E10370">
        <v>2521408226</v>
      </c>
      <c r="F10370" t="s">
        <v>131</v>
      </c>
      <c r="G10370" t="s">
        <v>271</v>
      </c>
      <c r="H10370" t="s">
        <v>3659</v>
      </c>
      <c r="I10370" t="s">
        <v>3105</v>
      </c>
      <c r="J10370" t="s">
        <v>2879</v>
      </c>
    </row>
    <row r="10371" spans="1:10" x14ac:dyDescent="0.35">
      <c r="A10371">
        <v>1</v>
      </c>
      <c r="B10371">
        <v>11030585</v>
      </c>
      <c r="C10371" t="s">
        <v>64</v>
      </c>
      <c r="D10371" t="s">
        <v>11</v>
      </c>
      <c r="E10371">
        <v>2521408257</v>
      </c>
      <c r="F10371" t="s">
        <v>131</v>
      </c>
      <c r="G10371" t="s">
        <v>271</v>
      </c>
      <c r="H10371" t="s">
        <v>3659</v>
      </c>
      <c r="I10371" t="s">
        <v>3105</v>
      </c>
      <c r="J10371" t="s">
        <v>268</v>
      </c>
    </row>
    <row r="10372" spans="1:10" x14ac:dyDescent="0.35">
      <c r="A10372">
        <v>1</v>
      </c>
      <c r="B10372">
        <v>11030586</v>
      </c>
      <c r="C10372" t="s">
        <v>66</v>
      </c>
      <c r="D10372" t="s">
        <v>11</v>
      </c>
      <c r="E10372">
        <v>2521408268</v>
      </c>
      <c r="F10372" t="s">
        <v>131</v>
      </c>
      <c r="G10372" t="s">
        <v>271</v>
      </c>
      <c r="H10372" t="s">
        <v>3659</v>
      </c>
      <c r="I10372" t="s">
        <v>3105</v>
      </c>
      <c r="J10372" t="s">
        <v>295</v>
      </c>
    </row>
    <row r="10373" spans="1:10" x14ac:dyDescent="0.35">
      <c r="A10373">
        <v>1</v>
      </c>
      <c r="B10373">
        <v>11030587</v>
      </c>
      <c r="C10373" t="s">
        <v>33</v>
      </c>
      <c r="D10373" t="s">
        <v>11</v>
      </c>
      <c r="E10373">
        <v>2521408274</v>
      </c>
      <c r="F10373" t="s">
        <v>131</v>
      </c>
      <c r="G10373" t="s">
        <v>130</v>
      </c>
      <c r="H10373" t="s">
        <v>3659</v>
      </c>
      <c r="I10373" t="s">
        <v>3105</v>
      </c>
      <c r="J10373" t="s">
        <v>131</v>
      </c>
    </row>
    <row r="10374" spans="1:10" x14ac:dyDescent="0.35">
      <c r="A10374">
        <v>1</v>
      </c>
      <c r="B10374">
        <v>11030588</v>
      </c>
      <c r="C10374" t="s">
        <v>64</v>
      </c>
      <c r="D10374" t="s">
        <v>11</v>
      </c>
      <c r="E10374">
        <v>2521408286</v>
      </c>
      <c r="F10374" t="s">
        <v>131</v>
      </c>
      <c r="G10374" t="s">
        <v>271</v>
      </c>
      <c r="H10374" t="s">
        <v>3659</v>
      </c>
      <c r="I10374" t="s">
        <v>3105</v>
      </c>
      <c r="J10374" t="s">
        <v>268</v>
      </c>
    </row>
    <row r="10375" spans="1:10" x14ac:dyDescent="0.35">
      <c r="A10375">
        <v>1</v>
      </c>
      <c r="B10375">
        <v>11030589</v>
      </c>
      <c r="C10375" t="s">
        <v>27</v>
      </c>
      <c r="D10375" t="s">
        <v>11</v>
      </c>
      <c r="E10375">
        <v>2521408288</v>
      </c>
      <c r="F10375" t="s">
        <v>131</v>
      </c>
      <c r="G10375" t="s">
        <v>271</v>
      </c>
      <c r="H10375" t="s">
        <v>3659</v>
      </c>
      <c r="I10375" t="s">
        <v>3105</v>
      </c>
      <c r="J10375" t="s">
        <v>2886</v>
      </c>
    </row>
    <row r="10376" spans="1:10" x14ac:dyDescent="0.35">
      <c r="A10376">
        <v>1</v>
      </c>
      <c r="B10376">
        <v>11030594</v>
      </c>
      <c r="C10376" t="s">
        <v>184</v>
      </c>
      <c r="D10376" t="s">
        <v>11</v>
      </c>
      <c r="E10376">
        <v>2521408301</v>
      </c>
      <c r="F10376" t="s">
        <v>131</v>
      </c>
      <c r="G10376" t="s">
        <v>271</v>
      </c>
      <c r="H10376" t="s">
        <v>3659</v>
      </c>
      <c r="I10376" t="s">
        <v>3105</v>
      </c>
      <c r="J10376" t="s">
        <v>2907</v>
      </c>
    </row>
    <row r="10377" spans="1:10" x14ac:dyDescent="0.35">
      <c r="A10377">
        <v>1</v>
      </c>
      <c r="B10377">
        <v>11030596</v>
      </c>
      <c r="C10377" t="s">
        <v>368</v>
      </c>
      <c r="D10377" t="s">
        <v>38</v>
      </c>
      <c r="E10377">
        <v>2521408314</v>
      </c>
      <c r="F10377" t="s">
        <v>131</v>
      </c>
      <c r="G10377" t="s">
        <v>271</v>
      </c>
      <c r="H10377" t="s">
        <v>3659</v>
      </c>
      <c r="I10377" t="s">
        <v>3105</v>
      </c>
      <c r="J10377" t="s">
        <v>2884</v>
      </c>
    </row>
    <row r="10378" spans="1:10" x14ac:dyDescent="0.35">
      <c r="A10378">
        <v>1</v>
      </c>
      <c r="B10378">
        <v>11030599</v>
      </c>
      <c r="C10378" t="s">
        <v>184</v>
      </c>
      <c r="D10378" t="s">
        <v>11</v>
      </c>
      <c r="E10378">
        <v>2521408327</v>
      </c>
      <c r="F10378" t="s">
        <v>131</v>
      </c>
      <c r="G10378" t="s">
        <v>271</v>
      </c>
      <c r="H10378" t="s">
        <v>3659</v>
      </c>
      <c r="I10378" t="s">
        <v>3105</v>
      </c>
      <c r="J10378" t="s">
        <v>1056</v>
      </c>
    </row>
    <row r="10379" spans="1:10" x14ac:dyDescent="0.35">
      <c r="A10379">
        <v>1</v>
      </c>
      <c r="B10379">
        <v>11030600</v>
      </c>
      <c r="C10379" t="s">
        <v>58</v>
      </c>
      <c r="D10379" t="s">
        <v>11</v>
      </c>
      <c r="E10379">
        <v>2521408335</v>
      </c>
      <c r="F10379" t="s">
        <v>131</v>
      </c>
      <c r="G10379" t="s">
        <v>271</v>
      </c>
      <c r="H10379" t="s">
        <v>3659</v>
      </c>
      <c r="I10379" t="s">
        <v>3105</v>
      </c>
      <c r="J10379" t="s">
        <v>1056</v>
      </c>
    </row>
    <row r="10380" spans="1:10" x14ac:dyDescent="0.35">
      <c r="A10380">
        <v>1</v>
      </c>
      <c r="B10380">
        <v>11030603</v>
      </c>
      <c r="C10380" t="s">
        <v>40</v>
      </c>
      <c r="D10380" t="s">
        <v>11</v>
      </c>
      <c r="E10380">
        <v>2521408344</v>
      </c>
      <c r="F10380" t="s">
        <v>131</v>
      </c>
      <c r="G10380" t="s">
        <v>85</v>
      </c>
      <c r="H10380" t="s">
        <v>3659</v>
      </c>
      <c r="I10380" t="s">
        <v>3105</v>
      </c>
      <c r="J10380" t="s">
        <v>2537</v>
      </c>
    </row>
    <row r="10381" spans="1:10" x14ac:dyDescent="0.35">
      <c r="A10381">
        <v>1</v>
      </c>
      <c r="B10381">
        <v>11030605</v>
      </c>
      <c r="C10381" t="s">
        <v>27</v>
      </c>
      <c r="D10381" t="s">
        <v>11</v>
      </c>
      <c r="E10381">
        <v>2521408352</v>
      </c>
      <c r="F10381" t="s">
        <v>131</v>
      </c>
      <c r="G10381" t="s">
        <v>271</v>
      </c>
      <c r="H10381" t="s">
        <v>3659</v>
      </c>
      <c r="I10381" t="s">
        <v>3105</v>
      </c>
      <c r="J10381" t="s">
        <v>295</v>
      </c>
    </row>
    <row r="10382" spans="1:10" x14ac:dyDescent="0.35">
      <c r="A10382">
        <v>1</v>
      </c>
      <c r="B10382">
        <v>11030612</v>
      </c>
      <c r="C10382" t="s">
        <v>83</v>
      </c>
      <c r="D10382" t="s">
        <v>11</v>
      </c>
      <c r="E10382">
        <v>2521408375</v>
      </c>
      <c r="F10382" t="s">
        <v>131</v>
      </c>
      <c r="G10382" t="s">
        <v>271</v>
      </c>
      <c r="H10382" t="s">
        <v>3659</v>
      </c>
      <c r="I10382" t="s">
        <v>3105</v>
      </c>
      <c r="J10382" t="s">
        <v>7822</v>
      </c>
    </row>
    <row r="10383" spans="1:10" x14ac:dyDescent="0.35">
      <c r="A10383">
        <v>1</v>
      </c>
      <c r="B10383">
        <v>11030613</v>
      </c>
      <c r="C10383" t="s">
        <v>184</v>
      </c>
      <c r="D10383" t="s">
        <v>11</v>
      </c>
      <c r="E10383">
        <v>2521408382</v>
      </c>
      <c r="F10383" t="s">
        <v>131</v>
      </c>
      <c r="G10383" t="s">
        <v>271</v>
      </c>
      <c r="H10383" t="s">
        <v>3659</v>
      </c>
      <c r="I10383" t="s">
        <v>3105</v>
      </c>
      <c r="J10383" t="s">
        <v>2891</v>
      </c>
    </row>
    <row r="10384" spans="1:10" x14ac:dyDescent="0.35">
      <c r="A10384">
        <v>1</v>
      </c>
      <c r="B10384">
        <v>11030616</v>
      </c>
      <c r="C10384" t="s">
        <v>66</v>
      </c>
      <c r="D10384" t="s">
        <v>11</v>
      </c>
      <c r="E10384">
        <v>2521408390</v>
      </c>
      <c r="F10384" t="s">
        <v>131</v>
      </c>
      <c r="G10384" t="s">
        <v>271</v>
      </c>
      <c r="H10384" t="s">
        <v>3659</v>
      </c>
      <c r="I10384" t="s">
        <v>3105</v>
      </c>
      <c r="J10384" t="s">
        <v>2263</v>
      </c>
    </row>
    <row r="10385" spans="1:10" x14ac:dyDescent="0.35">
      <c r="A10385">
        <v>1</v>
      </c>
      <c r="B10385">
        <v>11030618</v>
      </c>
      <c r="C10385" t="s">
        <v>75</v>
      </c>
      <c r="D10385" t="s">
        <v>11</v>
      </c>
      <c r="E10385">
        <v>2521408400</v>
      </c>
      <c r="F10385" t="s">
        <v>131</v>
      </c>
      <c r="G10385" t="s">
        <v>271</v>
      </c>
      <c r="H10385" t="s">
        <v>3659</v>
      </c>
      <c r="I10385" t="s">
        <v>3105</v>
      </c>
      <c r="J10385" t="s">
        <v>278</v>
      </c>
    </row>
    <row r="10386" spans="1:10" x14ac:dyDescent="0.35">
      <c r="A10386">
        <v>1</v>
      </c>
      <c r="B10386">
        <v>11030622</v>
      </c>
      <c r="C10386" t="s">
        <v>64</v>
      </c>
      <c r="D10386" t="s">
        <v>11</v>
      </c>
      <c r="E10386">
        <v>2521408432</v>
      </c>
      <c r="F10386" t="s">
        <v>131</v>
      </c>
      <c r="G10386" t="s">
        <v>271</v>
      </c>
      <c r="H10386" t="s">
        <v>3659</v>
      </c>
      <c r="I10386" t="s">
        <v>3105</v>
      </c>
      <c r="J10386" t="s">
        <v>2537</v>
      </c>
    </row>
    <row r="10387" spans="1:10" x14ac:dyDescent="0.35">
      <c r="A10387">
        <v>1</v>
      </c>
      <c r="B10387">
        <v>11030624</v>
      </c>
      <c r="C10387" t="s">
        <v>91</v>
      </c>
      <c r="D10387" t="s">
        <v>11</v>
      </c>
      <c r="E10387">
        <v>2521408443</v>
      </c>
      <c r="F10387" t="s">
        <v>131</v>
      </c>
      <c r="G10387" t="s">
        <v>130</v>
      </c>
      <c r="H10387" t="s">
        <v>3659</v>
      </c>
      <c r="I10387" t="s">
        <v>3105</v>
      </c>
      <c r="J10387" t="s">
        <v>131</v>
      </c>
    </row>
    <row r="10388" spans="1:10" x14ac:dyDescent="0.35">
      <c r="A10388">
        <v>1</v>
      </c>
      <c r="B10388">
        <v>11030626</v>
      </c>
      <c r="C10388" t="s">
        <v>58</v>
      </c>
      <c r="D10388" t="s">
        <v>11</v>
      </c>
      <c r="E10388">
        <v>2521408449</v>
      </c>
      <c r="F10388" t="s">
        <v>131</v>
      </c>
      <c r="G10388" t="s">
        <v>271</v>
      </c>
      <c r="H10388" t="s">
        <v>3659</v>
      </c>
      <c r="I10388" t="s">
        <v>3105</v>
      </c>
      <c r="J10388" t="s">
        <v>217</v>
      </c>
    </row>
    <row r="10389" spans="1:10" x14ac:dyDescent="0.35">
      <c r="A10389">
        <v>1</v>
      </c>
      <c r="B10389">
        <v>11030627</v>
      </c>
      <c r="C10389" t="s">
        <v>64</v>
      </c>
      <c r="D10389" t="s">
        <v>11</v>
      </c>
      <c r="E10389">
        <v>2521408455</v>
      </c>
      <c r="F10389" t="s">
        <v>131</v>
      </c>
      <c r="G10389" t="s">
        <v>271</v>
      </c>
      <c r="H10389" t="s">
        <v>3659</v>
      </c>
      <c r="I10389" t="s">
        <v>3105</v>
      </c>
      <c r="J10389" t="s">
        <v>2920</v>
      </c>
    </row>
    <row r="10390" spans="1:10" x14ac:dyDescent="0.35">
      <c r="A10390">
        <v>1</v>
      </c>
      <c r="B10390">
        <v>11030628</v>
      </c>
      <c r="C10390" t="s">
        <v>70</v>
      </c>
      <c r="D10390" t="s">
        <v>11</v>
      </c>
      <c r="E10390">
        <v>2521408464</v>
      </c>
      <c r="F10390" t="s">
        <v>131</v>
      </c>
      <c r="G10390" t="s">
        <v>130</v>
      </c>
      <c r="H10390" t="s">
        <v>3659</v>
      </c>
      <c r="I10390" t="s">
        <v>3105</v>
      </c>
      <c r="J10390" t="s">
        <v>131</v>
      </c>
    </row>
    <row r="10391" spans="1:10" x14ac:dyDescent="0.35">
      <c r="A10391">
        <v>1</v>
      </c>
      <c r="B10391">
        <v>11030629</v>
      </c>
      <c r="C10391" t="s">
        <v>64</v>
      </c>
      <c r="D10391" t="s">
        <v>11</v>
      </c>
      <c r="E10391">
        <v>2521408471</v>
      </c>
      <c r="F10391" t="s">
        <v>131</v>
      </c>
      <c r="G10391" t="s">
        <v>271</v>
      </c>
      <c r="H10391" t="s">
        <v>3659</v>
      </c>
      <c r="I10391" t="s">
        <v>3105</v>
      </c>
      <c r="J10391" t="s">
        <v>7823</v>
      </c>
    </row>
    <row r="10392" spans="1:10" x14ac:dyDescent="0.35">
      <c r="A10392">
        <v>1</v>
      </c>
      <c r="B10392">
        <v>11030636</v>
      </c>
      <c r="C10392" t="s">
        <v>66</v>
      </c>
      <c r="D10392" t="s">
        <v>11</v>
      </c>
      <c r="E10392">
        <v>2521408503</v>
      </c>
      <c r="F10392" t="s">
        <v>131</v>
      </c>
      <c r="G10392" t="s">
        <v>271</v>
      </c>
      <c r="H10392" t="s">
        <v>3659</v>
      </c>
      <c r="I10392" t="s">
        <v>3105</v>
      </c>
      <c r="J10392" t="s">
        <v>295</v>
      </c>
    </row>
    <row r="10393" spans="1:10" x14ac:dyDescent="0.35">
      <c r="A10393">
        <v>1</v>
      </c>
      <c r="B10393">
        <v>11030640</v>
      </c>
      <c r="C10393" t="s">
        <v>184</v>
      </c>
      <c r="D10393" t="s">
        <v>11</v>
      </c>
      <c r="E10393">
        <v>2521408510</v>
      </c>
      <c r="F10393" t="s">
        <v>131</v>
      </c>
      <c r="G10393" t="s">
        <v>271</v>
      </c>
      <c r="H10393" t="s">
        <v>3659</v>
      </c>
      <c r="I10393" t="s">
        <v>3105</v>
      </c>
      <c r="J10393" t="s">
        <v>2916</v>
      </c>
    </row>
    <row r="10394" spans="1:10" x14ac:dyDescent="0.35">
      <c r="A10394">
        <v>1</v>
      </c>
      <c r="B10394">
        <v>11030641</v>
      </c>
      <c r="C10394" t="s">
        <v>64</v>
      </c>
      <c r="D10394" t="s">
        <v>11</v>
      </c>
      <c r="E10394">
        <v>2521408516</v>
      </c>
      <c r="F10394" t="s">
        <v>131</v>
      </c>
      <c r="G10394" t="s">
        <v>271</v>
      </c>
      <c r="H10394" t="s">
        <v>3659</v>
      </c>
      <c r="I10394" t="s">
        <v>3105</v>
      </c>
      <c r="J10394" t="s">
        <v>7824</v>
      </c>
    </row>
    <row r="10395" spans="1:10" x14ac:dyDescent="0.35">
      <c r="A10395">
        <v>1</v>
      </c>
      <c r="B10395">
        <v>11030647</v>
      </c>
      <c r="C10395" t="s">
        <v>66</v>
      </c>
      <c r="D10395" t="s">
        <v>11</v>
      </c>
      <c r="E10395">
        <v>2521408546</v>
      </c>
      <c r="F10395" t="s">
        <v>131</v>
      </c>
      <c r="G10395" t="s">
        <v>271</v>
      </c>
      <c r="H10395" t="s">
        <v>3659</v>
      </c>
      <c r="I10395" t="s">
        <v>3105</v>
      </c>
      <c r="J10395" t="s">
        <v>295</v>
      </c>
    </row>
    <row r="10396" spans="1:10" x14ac:dyDescent="0.35">
      <c r="A10396">
        <v>1</v>
      </c>
      <c r="B10396">
        <v>11030649</v>
      </c>
      <c r="C10396" t="s">
        <v>112</v>
      </c>
      <c r="D10396" t="s">
        <v>11</v>
      </c>
      <c r="E10396">
        <v>2521408562</v>
      </c>
      <c r="F10396" t="s">
        <v>131</v>
      </c>
      <c r="G10396" t="s">
        <v>130</v>
      </c>
      <c r="H10396" t="s">
        <v>3659</v>
      </c>
      <c r="I10396" t="s">
        <v>3105</v>
      </c>
      <c r="J10396" t="s">
        <v>131</v>
      </c>
    </row>
    <row r="10397" spans="1:10" x14ac:dyDescent="0.35">
      <c r="A10397">
        <v>1</v>
      </c>
      <c r="B10397">
        <v>11030662</v>
      </c>
      <c r="C10397" t="s">
        <v>64</v>
      </c>
      <c r="D10397" t="s">
        <v>11</v>
      </c>
      <c r="E10397">
        <v>2521408707</v>
      </c>
      <c r="F10397" t="s">
        <v>131</v>
      </c>
      <c r="G10397" t="s">
        <v>271</v>
      </c>
      <c r="H10397" t="s">
        <v>3659</v>
      </c>
      <c r="I10397" t="s">
        <v>3105</v>
      </c>
      <c r="J10397" t="s">
        <v>268</v>
      </c>
    </row>
    <row r="10398" spans="1:10" x14ac:dyDescent="0.35">
      <c r="A10398">
        <v>1</v>
      </c>
      <c r="B10398">
        <v>11030662</v>
      </c>
      <c r="C10398" t="s">
        <v>174</v>
      </c>
      <c r="D10398" t="s">
        <v>38</v>
      </c>
      <c r="E10398">
        <v>2521408718</v>
      </c>
      <c r="F10398" t="s">
        <v>131</v>
      </c>
      <c r="G10398" t="s">
        <v>271</v>
      </c>
      <c r="H10398" t="s">
        <v>3659</v>
      </c>
      <c r="I10398" t="s">
        <v>3105</v>
      </c>
      <c r="J10398" t="s">
        <v>7825</v>
      </c>
    </row>
    <row r="10399" spans="1:10" x14ac:dyDescent="0.35">
      <c r="A10399">
        <v>1</v>
      </c>
      <c r="B10399">
        <v>11030667</v>
      </c>
      <c r="C10399" t="s">
        <v>112</v>
      </c>
      <c r="D10399" t="s">
        <v>11</v>
      </c>
      <c r="E10399">
        <v>2521408730</v>
      </c>
      <c r="F10399" t="s">
        <v>131</v>
      </c>
      <c r="G10399" t="s">
        <v>130</v>
      </c>
      <c r="H10399" t="s">
        <v>3659</v>
      </c>
      <c r="I10399" t="s">
        <v>3105</v>
      </c>
      <c r="J10399" t="s">
        <v>131</v>
      </c>
    </row>
    <row r="10400" spans="1:10" x14ac:dyDescent="0.35">
      <c r="A10400">
        <v>1</v>
      </c>
      <c r="B10400">
        <v>11030671</v>
      </c>
      <c r="C10400" t="s">
        <v>58</v>
      </c>
      <c r="D10400" t="s">
        <v>11</v>
      </c>
      <c r="E10400">
        <v>2521408741</v>
      </c>
      <c r="F10400" t="s">
        <v>131</v>
      </c>
      <c r="G10400" t="s">
        <v>271</v>
      </c>
      <c r="H10400" t="s">
        <v>3659</v>
      </c>
      <c r="I10400" t="s">
        <v>3105</v>
      </c>
      <c r="J10400" t="s">
        <v>7572</v>
      </c>
    </row>
    <row r="10401" spans="1:10" x14ac:dyDescent="0.35">
      <c r="A10401">
        <v>1</v>
      </c>
      <c r="B10401">
        <v>11030673</v>
      </c>
      <c r="C10401" t="s">
        <v>56</v>
      </c>
      <c r="D10401" t="s">
        <v>11</v>
      </c>
      <c r="E10401">
        <v>2521408760</v>
      </c>
      <c r="F10401" t="s">
        <v>131</v>
      </c>
      <c r="G10401" t="s">
        <v>271</v>
      </c>
      <c r="H10401" t="s">
        <v>3659</v>
      </c>
      <c r="I10401" t="s">
        <v>3105</v>
      </c>
      <c r="J10401" t="s">
        <v>2922</v>
      </c>
    </row>
    <row r="10402" spans="1:10" x14ac:dyDescent="0.35">
      <c r="A10402">
        <v>1</v>
      </c>
      <c r="B10402">
        <v>11030676</v>
      </c>
      <c r="C10402" t="s">
        <v>7826</v>
      </c>
      <c r="D10402" t="s">
        <v>367</v>
      </c>
      <c r="E10402">
        <v>2521408780</v>
      </c>
      <c r="F10402" t="s">
        <v>131</v>
      </c>
      <c r="G10402" t="s">
        <v>271</v>
      </c>
      <c r="H10402" t="s">
        <v>3659</v>
      </c>
      <c r="I10402" t="s">
        <v>3105</v>
      </c>
      <c r="J10402" t="s">
        <v>7827</v>
      </c>
    </row>
    <row r="10403" spans="1:10" x14ac:dyDescent="0.35">
      <c r="A10403">
        <v>1</v>
      </c>
      <c r="B10403">
        <v>11030680</v>
      </c>
      <c r="C10403" t="s">
        <v>66</v>
      </c>
      <c r="D10403" t="s">
        <v>11</v>
      </c>
      <c r="E10403">
        <v>2521408828</v>
      </c>
      <c r="F10403" t="s">
        <v>131</v>
      </c>
      <c r="G10403" t="s">
        <v>271</v>
      </c>
      <c r="H10403" t="s">
        <v>3659</v>
      </c>
      <c r="I10403" t="s">
        <v>3105</v>
      </c>
      <c r="J10403" t="s">
        <v>295</v>
      </c>
    </row>
    <row r="10404" spans="1:10" x14ac:dyDescent="0.35">
      <c r="A10404">
        <v>1</v>
      </c>
      <c r="B10404">
        <v>11030683</v>
      </c>
      <c r="C10404" t="s">
        <v>66</v>
      </c>
      <c r="D10404" t="s">
        <v>11</v>
      </c>
      <c r="E10404">
        <v>2521408851</v>
      </c>
      <c r="F10404" t="s">
        <v>131</v>
      </c>
      <c r="G10404" t="s">
        <v>271</v>
      </c>
      <c r="H10404" t="s">
        <v>3659</v>
      </c>
      <c r="I10404" t="s">
        <v>3105</v>
      </c>
      <c r="J10404" t="s">
        <v>295</v>
      </c>
    </row>
    <row r="10405" spans="1:10" x14ac:dyDescent="0.35">
      <c r="A10405">
        <v>1</v>
      </c>
      <c r="B10405">
        <v>11030690</v>
      </c>
      <c r="C10405" t="s">
        <v>64</v>
      </c>
      <c r="D10405" t="s">
        <v>11</v>
      </c>
      <c r="E10405">
        <v>2521408868</v>
      </c>
      <c r="F10405" t="s">
        <v>131</v>
      </c>
      <c r="G10405" t="s">
        <v>271</v>
      </c>
      <c r="H10405" t="s">
        <v>3659</v>
      </c>
      <c r="I10405" t="s">
        <v>3105</v>
      </c>
      <c r="J10405" t="s">
        <v>268</v>
      </c>
    </row>
    <row r="10406" spans="1:10" x14ac:dyDescent="0.35">
      <c r="A10406">
        <v>1</v>
      </c>
      <c r="B10406">
        <v>11030691</v>
      </c>
      <c r="C10406" t="s">
        <v>10</v>
      </c>
      <c r="D10406" t="s">
        <v>11</v>
      </c>
      <c r="E10406">
        <v>2521408883</v>
      </c>
      <c r="F10406" t="s">
        <v>131</v>
      </c>
      <c r="G10406" t="s">
        <v>271</v>
      </c>
      <c r="H10406" t="s">
        <v>3659</v>
      </c>
      <c r="I10406" t="s">
        <v>3105</v>
      </c>
      <c r="J10406" t="s">
        <v>2976</v>
      </c>
    </row>
    <row r="10407" spans="1:10" x14ac:dyDescent="0.35">
      <c r="A10407">
        <v>1</v>
      </c>
      <c r="B10407">
        <v>11030693</v>
      </c>
      <c r="C10407" t="s">
        <v>64</v>
      </c>
      <c r="D10407" t="s">
        <v>11</v>
      </c>
      <c r="E10407">
        <v>2521408908</v>
      </c>
      <c r="F10407" t="s">
        <v>131</v>
      </c>
      <c r="G10407" t="s">
        <v>271</v>
      </c>
      <c r="H10407" t="s">
        <v>3659</v>
      </c>
      <c r="I10407" t="s">
        <v>3105</v>
      </c>
      <c r="J10407" t="s">
        <v>2920</v>
      </c>
    </row>
    <row r="10408" spans="1:10" x14ac:dyDescent="0.35">
      <c r="A10408">
        <v>1</v>
      </c>
      <c r="B10408">
        <v>11030698</v>
      </c>
      <c r="C10408" t="s">
        <v>75</v>
      </c>
      <c r="D10408" t="s">
        <v>11</v>
      </c>
      <c r="E10408">
        <v>2521408959</v>
      </c>
      <c r="F10408" t="s">
        <v>131</v>
      </c>
      <c r="G10408" t="s">
        <v>271</v>
      </c>
      <c r="H10408" t="s">
        <v>3659</v>
      </c>
      <c r="I10408" t="s">
        <v>3105</v>
      </c>
      <c r="J10408" t="s">
        <v>2899</v>
      </c>
    </row>
    <row r="10409" spans="1:10" x14ac:dyDescent="0.35">
      <c r="A10409">
        <v>1</v>
      </c>
      <c r="B10409">
        <v>11030699</v>
      </c>
      <c r="C10409" t="s">
        <v>75</v>
      </c>
      <c r="D10409" t="s">
        <v>11</v>
      </c>
      <c r="E10409">
        <v>2521408966</v>
      </c>
      <c r="F10409" t="s">
        <v>131</v>
      </c>
      <c r="G10409" t="s">
        <v>271</v>
      </c>
      <c r="H10409" t="s">
        <v>3659</v>
      </c>
      <c r="I10409" t="s">
        <v>3105</v>
      </c>
      <c r="J10409" t="s">
        <v>2899</v>
      </c>
    </row>
    <row r="10410" spans="1:10" x14ac:dyDescent="0.35">
      <c r="A10410">
        <v>1</v>
      </c>
      <c r="B10410">
        <v>11030701</v>
      </c>
      <c r="C10410" t="s">
        <v>66</v>
      </c>
      <c r="D10410" t="s">
        <v>11</v>
      </c>
      <c r="E10410">
        <v>2521408984</v>
      </c>
      <c r="F10410" t="s">
        <v>131</v>
      </c>
      <c r="G10410" t="s">
        <v>271</v>
      </c>
      <c r="H10410" t="s">
        <v>3659</v>
      </c>
      <c r="I10410" t="s">
        <v>3105</v>
      </c>
      <c r="J10410" t="s">
        <v>3025</v>
      </c>
    </row>
    <row r="10411" spans="1:10" x14ac:dyDescent="0.35">
      <c r="A10411">
        <v>1</v>
      </c>
      <c r="B10411">
        <v>11030708</v>
      </c>
      <c r="C10411" t="s">
        <v>17</v>
      </c>
      <c r="D10411" t="s">
        <v>11</v>
      </c>
      <c r="E10411">
        <v>2521409042</v>
      </c>
      <c r="F10411" t="s">
        <v>131</v>
      </c>
      <c r="G10411" t="s">
        <v>130</v>
      </c>
      <c r="H10411" t="s">
        <v>3659</v>
      </c>
      <c r="I10411" t="s">
        <v>3105</v>
      </c>
      <c r="J10411" t="s">
        <v>131</v>
      </c>
    </row>
    <row r="10412" spans="1:10" x14ac:dyDescent="0.35">
      <c r="A10412">
        <v>1</v>
      </c>
      <c r="B10412">
        <v>11030710</v>
      </c>
      <c r="C10412" t="s">
        <v>64</v>
      </c>
      <c r="D10412" t="s">
        <v>11</v>
      </c>
      <c r="E10412">
        <v>2521409066</v>
      </c>
      <c r="F10412" t="s">
        <v>131</v>
      </c>
      <c r="G10412" t="s">
        <v>271</v>
      </c>
      <c r="H10412" t="s">
        <v>3659</v>
      </c>
      <c r="I10412" t="s">
        <v>3105</v>
      </c>
      <c r="J10412" t="s">
        <v>2398</v>
      </c>
    </row>
    <row r="10413" spans="1:10" x14ac:dyDescent="0.35">
      <c r="A10413">
        <v>1</v>
      </c>
      <c r="B10413">
        <v>11030711</v>
      </c>
      <c r="C10413" t="s">
        <v>64</v>
      </c>
      <c r="D10413" t="s">
        <v>11</v>
      </c>
      <c r="E10413">
        <v>2521409073</v>
      </c>
      <c r="F10413" t="s">
        <v>131</v>
      </c>
      <c r="G10413" t="s">
        <v>271</v>
      </c>
      <c r="H10413" t="s">
        <v>3659</v>
      </c>
      <c r="I10413" t="s">
        <v>3105</v>
      </c>
      <c r="J10413" t="s">
        <v>268</v>
      </c>
    </row>
    <row r="10414" spans="1:10" x14ac:dyDescent="0.35">
      <c r="A10414">
        <v>1</v>
      </c>
      <c r="B10414">
        <v>11030718</v>
      </c>
      <c r="C10414" t="s">
        <v>10</v>
      </c>
      <c r="D10414" t="s">
        <v>11</v>
      </c>
      <c r="E10414">
        <v>2521409128</v>
      </c>
      <c r="F10414" t="s">
        <v>131</v>
      </c>
      <c r="G10414" t="s">
        <v>271</v>
      </c>
      <c r="H10414" t="s">
        <v>3659</v>
      </c>
      <c r="I10414" t="s">
        <v>3105</v>
      </c>
      <c r="J10414" t="s">
        <v>1056</v>
      </c>
    </row>
    <row r="10415" spans="1:10" x14ac:dyDescent="0.35">
      <c r="A10415">
        <v>1</v>
      </c>
      <c r="B10415">
        <v>11030719</v>
      </c>
      <c r="C10415" t="s">
        <v>10</v>
      </c>
      <c r="D10415" t="s">
        <v>11</v>
      </c>
      <c r="E10415">
        <v>2521409139</v>
      </c>
      <c r="F10415" t="s">
        <v>131</v>
      </c>
      <c r="G10415" t="s">
        <v>271</v>
      </c>
      <c r="H10415" t="s">
        <v>3659</v>
      </c>
      <c r="I10415" t="s">
        <v>3105</v>
      </c>
      <c r="J10415" t="s">
        <v>7828</v>
      </c>
    </row>
    <row r="10416" spans="1:10" x14ac:dyDescent="0.35">
      <c r="A10416">
        <v>1</v>
      </c>
      <c r="B10416">
        <v>11030725</v>
      </c>
      <c r="C10416" t="s">
        <v>10</v>
      </c>
      <c r="D10416" t="s">
        <v>11</v>
      </c>
      <c r="E10416">
        <v>2521409371</v>
      </c>
      <c r="F10416" t="s">
        <v>131</v>
      </c>
      <c r="G10416" t="s">
        <v>271</v>
      </c>
      <c r="H10416" t="s">
        <v>3659</v>
      </c>
      <c r="I10416" t="s">
        <v>3105</v>
      </c>
      <c r="J10416" t="s">
        <v>7829</v>
      </c>
    </row>
    <row r="10417" spans="1:10" x14ac:dyDescent="0.35">
      <c r="A10417">
        <v>1</v>
      </c>
      <c r="B10417">
        <v>11030730</v>
      </c>
      <c r="C10417" t="s">
        <v>368</v>
      </c>
      <c r="D10417" t="s">
        <v>38</v>
      </c>
      <c r="E10417">
        <v>2521409393</v>
      </c>
      <c r="F10417" t="s">
        <v>131</v>
      </c>
      <c r="G10417" t="s">
        <v>271</v>
      </c>
      <c r="H10417" t="s">
        <v>3659</v>
      </c>
      <c r="I10417" t="s">
        <v>3105</v>
      </c>
      <c r="J10417" t="s">
        <v>2902</v>
      </c>
    </row>
    <row r="10418" spans="1:10" x14ac:dyDescent="0.35">
      <c r="A10418">
        <v>1</v>
      </c>
      <c r="B10418">
        <v>11030740</v>
      </c>
      <c r="C10418" t="s">
        <v>56</v>
      </c>
      <c r="D10418" t="s">
        <v>11</v>
      </c>
      <c r="E10418">
        <v>2521409457</v>
      </c>
      <c r="F10418" t="s">
        <v>131</v>
      </c>
      <c r="G10418" t="s">
        <v>271</v>
      </c>
      <c r="H10418" t="s">
        <v>3659</v>
      </c>
      <c r="I10418" t="s">
        <v>3105</v>
      </c>
      <c r="J10418" t="s">
        <v>3422</v>
      </c>
    </row>
    <row r="10419" spans="1:10" x14ac:dyDescent="0.35">
      <c r="A10419">
        <v>1</v>
      </c>
      <c r="B10419">
        <v>11030742</v>
      </c>
      <c r="C10419" t="s">
        <v>58</v>
      </c>
      <c r="D10419" t="s">
        <v>11</v>
      </c>
      <c r="E10419">
        <v>2521409465</v>
      </c>
      <c r="F10419" t="s">
        <v>131</v>
      </c>
      <c r="G10419" t="s">
        <v>271</v>
      </c>
      <c r="H10419" t="s">
        <v>3659</v>
      </c>
      <c r="I10419" t="s">
        <v>3105</v>
      </c>
      <c r="J10419" t="s">
        <v>3027</v>
      </c>
    </row>
    <row r="10420" spans="1:10" x14ac:dyDescent="0.35">
      <c r="A10420">
        <v>1</v>
      </c>
      <c r="B10420">
        <v>11030744</v>
      </c>
      <c r="C10420" t="s">
        <v>64</v>
      </c>
      <c r="D10420" t="s">
        <v>11</v>
      </c>
      <c r="E10420">
        <v>2521409473</v>
      </c>
      <c r="F10420" t="s">
        <v>131</v>
      </c>
      <c r="G10420" t="s">
        <v>271</v>
      </c>
      <c r="H10420" t="s">
        <v>3659</v>
      </c>
      <c r="I10420" t="s">
        <v>3105</v>
      </c>
      <c r="J10420" t="s">
        <v>268</v>
      </c>
    </row>
    <row r="10421" spans="1:10" x14ac:dyDescent="0.35">
      <c r="A10421">
        <v>1</v>
      </c>
      <c r="B10421">
        <v>11030746</v>
      </c>
      <c r="C10421" t="s">
        <v>64</v>
      </c>
      <c r="D10421" t="s">
        <v>11</v>
      </c>
      <c r="E10421">
        <v>2521409481</v>
      </c>
      <c r="F10421" t="s">
        <v>131</v>
      </c>
      <c r="G10421" t="s">
        <v>271</v>
      </c>
      <c r="H10421" t="s">
        <v>7830</v>
      </c>
      <c r="I10421" t="s">
        <v>3105</v>
      </c>
      <c r="J10421" t="s">
        <v>212</v>
      </c>
    </row>
    <row r="10422" spans="1:10" x14ac:dyDescent="0.35">
      <c r="A10422">
        <v>1</v>
      </c>
      <c r="B10422">
        <v>11030748</v>
      </c>
      <c r="C10422" t="s">
        <v>299</v>
      </c>
      <c r="D10422" t="s">
        <v>11</v>
      </c>
      <c r="E10422">
        <v>2521409488</v>
      </c>
      <c r="F10422" t="s">
        <v>131</v>
      </c>
      <c r="G10422" t="s">
        <v>271</v>
      </c>
      <c r="H10422" t="s">
        <v>7831</v>
      </c>
      <c r="I10422" t="s">
        <v>3105</v>
      </c>
      <c r="J10422" t="s">
        <v>7832</v>
      </c>
    </row>
    <row r="10423" spans="1:10" x14ac:dyDescent="0.35">
      <c r="A10423">
        <v>1</v>
      </c>
      <c r="B10423">
        <v>11030753</v>
      </c>
      <c r="C10423" t="s">
        <v>56</v>
      </c>
      <c r="D10423" t="s">
        <v>11</v>
      </c>
      <c r="E10423">
        <v>2521409519</v>
      </c>
      <c r="F10423" t="s">
        <v>131</v>
      </c>
      <c r="G10423" t="s">
        <v>271</v>
      </c>
      <c r="H10423" t="s">
        <v>7831</v>
      </c>
      <c r="I10423" t="s">
        <v>3105</v>
      </c>
      <c r="J10423" t="s">
        <v>268</v>
      </c>
    </row>
    <row r="10424" spans="1:10" x14ac:dyDescent="0.35">
      <c r="A10424">
        <v>1</v>
      </c>
      <c r="B10424">
        <v>11030758</v>
      </c>
      <c r="C10424" t="s">
        <v>368</v>
      </c>
      <c r="D10424" t="s">
        <v>38</v>
      </c>
      <c r="E10424">
        <v>2521409551</v>
      </c>
      <c r="F10424" t="s">
        <v>131</v>
      </c>
      <c r="G10424" t="s">
        <v>271</v>
      </c>
      <c r="H10424" t="s">
        <v>7833</v>
      </c>
      <c r="I10424" t="s">
        <v>3105</v>
      </c>
      <c r="J10424" t="s">
        <v>7834</v>
      </c>
    </row>
    <row r="10425" spans="1:10" x14ac:dyDescent="0.35">
      <c r="A10425">
        <v>1</v>
      </c>
      <c r="B10425">
        <v>11030760</v>
      </c>
      <c r="C10425" t="s">
        <v>56</v>
      </c>
      <c r="D10425" t="s">
        <v>11</v>
      </c>
      <c r="E10425">
        <v>2521409563</v>
      </c>
      <c r="F10425" t="s">
        <v>131</v>
      </c>
      <c r="G10425" t="s">
        <v>271</v>
      </c>
      <c r="H10425" t="s">
        <v>7831</v>
      </c>
      <c r="I10425" t="s">
        <v>3105</v>
      </c>
      <c r="J10425" t="s">
        <v>2920</v>
      </c>
    </row>
    <row r="10426" spans="1:10" x14ac:dyDescent="0.35">
      <c r="A10426">
        <v>1</v>
      </c>
      <c r="B10426">
        <v>11030769</v>
      </c>
      <c r="C10426" t="s">
        <v>64</v>
      </c>
      <c r="D10426" t="s">
        <v>11</v>
      </c>
      <c r="E10426">
        <v>2521409652</v>
      </c>
      <c r="F10426" t="s">
        <v>131</v>
      </c>
      <c r="G10426" t="s">
        <v>271</v>
      </c>
      <c r="H10426" t="s">
        <v>7831</v>
      </c>
      <c r="I10426" t="s">
        <v>3105</v>
      </c>
      <c r="J10426" t="s">
        <v>2952</v>
      </c>
    </row>
    <row r="10427" spans="1:10" x14ac:dyDescent="0.35">
      <c r="A10427">
        <v>1</v>
      </c>
      <c r="B10427">
        <v>11030769</v>
      </c>
      <c r="C10427" t="s">
        <v>1779</v>
      </c>
      <c r="D10427" t="s">
        <v>38</v>
      </c>
      <c r="E10427">
        <v>2521409668</v>
      </c>
      <c r="F10427" t="s">
        <v>131</v>
      </c>
      <c r="G10427" t="s">
        <v>271</v>
      </c>
      <c r="H10427" t="s">
        <v>7835</v>
      </c>
      <c r="I10427" t="s">
        <v>3105</v>
      </c>
      <c r="J10427" t="s">
        <v>2902</v>
      </c>
    </row>
    <row r="10428" spans="1:10" x14ac:dyDescent="0.35">
      <c r="A10428">
        <v>1</v>
      </c>
      <c r="B10428">
        <v>11030774</v>
      </c>
      <c r="C10428" t="s">
        <v>58</v>
      </c>
      <c r="D10428" t="s">
        <v>11</v>
      </c>
      <c r="E10428">
        <v>2521409707</v>
      </c>
      <c r="F10428" t="s">
        <v>131</v>
      </c>
      <c r="G10428" t="s">
        <v>271</v>
      </c>
      <c r="H10428" t="s">
        <v>7831</v>
      </c>
      <c r="I10428" t="s">
        <v>3105</v>
      </c>
      <c r="J10428" t="s">
        <v>2907</v>
      </c>
    </row>
    <row r="10429" spans="1:10" x14ac:dyDescent="0.35">
      <c r="A10429">
        <v>1</v>
      </c>
      <c r="B10429">
        <v>11030777</v>
      </c>
      <c r="C10429" t="s">
        <v>66</v>
      </c>
      <c r="D10429" t="s">
        <v>11</v>
      </c>
      <c r="E10429">
        <v>2521409752</v>
      </c>
      <c r="F10429" t="s">
        <v>131</v>
      </c>
      <c r="G10429" t="s">
        <v>271</v>
      </c>
      <c r="H10429" t="s">
        <v>7831</v>
      </c>
      <c r="I10429" t="s">
        <v>3105</v>
      </c>
      <c r="J10429" t="s">
        <v>969</v>
      </c>
    </row>
    <row r="10430" spans="1:10" x14ac:dyDescent="0.35">
      <c r="A10430">
        <v>1</v>
      </c>
      <c r="B10430">
        <v>11030781</v>
      </c>
      <c r="C10430" t="s">
        <v>10</v>
      </c>
      <c r="D10430" t="s">
        <v>11</v>
      </c>
      <c r="E10430">
        <v>2521409788</v>
      </c>
      <c r="F10430" t="s">
        <v>131</v>
      </c>
      <c r="G10430" t="s">
        <v>271</v>
      </c>
      <c r="H10430" t="s">
        <v>7831</v>
      </c>
      <c r="I10430" t="s">
        <v>3105</v>
      </c>
      <c r="J10430" t="s">
        <v>1056</v>
      </c>
    </row>
    <row r="10431" spans="1:10" x14ac:dyDescent="0.35">
      <c r="A10431">
        <v>1</v>
      </c>
      <c r="B10431">
        <v>11030785</v>
      </c>
      <c r="C10431" t="s">
        <v>75</v>
      </c>
      <c r="D10431" t="s">
        <v>11</v>
      </c>
      <c r="E10431">
        <v>2521409808</v>
      </c>
      <c r="F10431" t="s">
        <v>131</v>
      </c>
      <c r="G10431" t="s">
        <v>271</v>
      </c>
      <c r="H10431" t="s">
        <v>7836</v>
      </c>
      <c r="I10431" t="s">
        <v>3105</v>
      </c>
      <c r="J10431" t="s">
        <v>278</v>
      </c>
    </row>
    <row r="10432" spans="1:10" x14ac:dyDescent="0.35">
      <c r="A10432">
        <v>1</v>
      </c>
      <c r="B10432">
        <v>11030793</v>
      </c>
      <c r="C10432" t="s">
        <v>337</v>
      </c>
      <c r="D10432" t="s">
        <v>38</v>
      </c>
      <c r="E10432">
        <v>2521409856</v>
      </c>
      <c r="F10432" t="s">
        <v>131</v>
      </c>
      <c r="G10432" t="s">
        <v>271</v>
      </c>
      <c r="H10432" t="s">
        <v>7833</v>
      </c>
      <c r="I10432" t="s">
        <v>3105</v>
      </c>
      <c r="J10432" t="s">
        <v>278</v>
      </c>
    </row>
    <row r="10433" spans="1:10" x14ac:dyDescent="0.35">
      <c r="A10433">
        <v>1</v>
      </c>
      <c r="B10433">
        <v>11030799</v>
      </c>
      <c r="C10433" t="s">
        <v>426</v>
      </c>
      <c r="D10433" t="s">
        <v>62</v>
      </c>
      <c r="E10433">
        <v>2521409885</v>
      </c>
      <c r="F10433" t="s">
        <v>131</v>
      </c>
      <c r="G10433" t="s">
        <v>271</v>
      </c>
      <c r="H10433" t="s">
        <v>7837</v>
      </c>
      <c r="I10433" t="s">
        <v>3105</v>
      </c>
      <c r="J10433" t="s">
        <v>7676</v>
      </c>
    </row>
    <row r="10434" spans="1:10" x14ac:dyDescent="0.35">
      <c r="A10434">
        <v>1</v>
      </c>
      <c r="B10434">
        <v>11030806</v>
      </c>
      <c r="C10434" t="s">
        <v>227</v>
      </c>
      <c r="D10434" t="s">
        <v>11</v>
      </c>
      <c r="E10434">
        <v>2521409919</v>
      </c>
      <c r="F10434" t="s">
        <v>131</v>
      </c>
      <c r="G10434" t="s">
        <v>271</v>
      </c>
      <c r="H10434" t="s">
        <v>7837</v>
      </c>
      <c r="I10434" t="s">
        <v>3105</v>
      </c>
      <c r="J10434" t="s">
        <v>277</v>
      </c>
    </row>
    <row r="10435" spans="1:10" x14ac:dyDescent="0.35">
      <c r="A10435">
        <v>1</v>
      </c>
      <c r="B10435">
        <v>11030808</v>
      </c>
      <c r="C10435" t="s">
        <v>64</v>
      </c>
      <c r="D10435" t="s">
        <v>11</v>
      </c>
      <c r="E10435">
        <v>2521409927</v>
      </c>
      <c r="F10435" t="s">
        <v>131</v>
      </c>
      <c r="G10435" t="s">
        <v>271</v>
      </c>
      <c r="H10435" t="s">
        <v>7831</v>
      </c>
      <c r="I10435" t="s">
        <v>3105</v>
      </c>
      <c r="J10435" t="s">
        <v>2920</v>
      </c>
    </row>
    <row r="10436" spans="1:10" x14ac:dyDescent="0.35">
      <c r="A10436">
        <v>1</v>
      </c>
      <c r="B10436">
        <v>11030815</v>
      </c>
      <c r="C10436" t="s">
        <v>10</v>
      </c>
      <c r="D10436" t="s">
        <v>11</v>
      </c>
      <c r="E10436">
        <v>2521410081</v>
      </c>
      <c r="F10436" t="s">
        <v>131</v>
      </c>
      <c r="G10436" t="s">
        <v>85</v>
      </c>
      <c r="H10436" t="s">
        <v>7836</v>
      </c>
      <c r="I10436" t="s">
        <v>3105</v>
      </c>
      <c r="J10436" t="s">
        <v>7838</v>
      </c>
    </row>
    <row r="10437" spans="1:10" x14ac:dyDescent="0.35">
      <c r="A10437">
        <v>1</v>
      </c>
      <c r="B10437">
        <v>11030824</v>
      </c>
      <c r="C10437" t="s">
        <v>184</v>
      </c>
      <c r="D10437" t="s">
        <v>11</v>
      </c>
      <c r="E10437">
        <v>2521410118</v>
      </c>
      <c r="F10437" t="s">
        <v>131</v>
      </c>
      <c r="G10437" t="s">
        <v>271</v>
      </c>
      <c r="H10437" t="s">
        <v>7836</v>
      </c>
      <c r="I10437" t="s">
        <v>3105</v>
      </c>
      <c r="J10437" t="s">
        <v>217</v>
      </c>
    </row>
    <row r="10438" spans="1:10" x14ac:dyDescent="0.35">
      <c r="A10438">
        <v>1</v>
      </c>
      <c r="B10438">
        <v>11030828</v>
      </c>
      <c r="C10438" t="s">
        <v>369</v>
      </c>
      <c r="D10438" t="s">
        <v>62</v>
      </c>
      <c r="E10438">
        <v>2521410143</v>
      </c>
      <c r="F10438" t="s">
        <v>131</v>
      </c>
      <c r="G10438" t="s">
        <v>271</v>
      </c>
      <c r="H10438" t="s">
        <v>7833</v>
      </c>
      <c r="I10438" t="s">
        <v>3105</v>
      </c>
      <c r="J10438" t="s">
        <v>3061</v>
      </c>
    </row>
    <row r="10439" spans="1:10" x14ac:dyDescent="0.35">
      <c r="A10439">
        <v>1</v>
      </c>
      <c r="B10439">
        <v>11030836</v>
      </c>
      <c r="C10439" t="s">
        <v>83</v>
      </c>
      <c r="D10439" t="s">
        <v>11</v>
      </c>
      <c r="E10439">
        <v>2521410177</v>
      </c>
      <c r="F10439" t="s">
        <v>131</v>
      </c>
      <c r="G10439" t="s">
        <v>271</v>
      </c>
      <c r="H10439" t="s">
        <v>7831</v>
      </c>
      <c r="I10439" t="s">
        <v>3105</v>
      </c>
      <c r="J10439" t="s">
        <v>2398</v>
      </c>
    </row>
    <row r="10440" spans="1:10" x14ac:dyDescent="0.35">
      <c r="A10440">
        <v>1</v>
      </c>
      <c r="B10440">
        <v>11030849</v>
      </c>
      <c r="C10440" t="s">
        <v>426</v>
      </c>
      <c r="D10440" t="s">
        <v>62</v>
      </c>
      <c r="E10440">
        <v>2521410386</v>
      </c>
      <c r="F10440" t="s">
        <v>131</v>
      </c>
      <c r="G10440" t="s">
        <v>271</v>
      </c>
      <c r="H10440" t="s">
        <v>7833</v>
      </c>
      <c r="I10440" t="s">
        <v>3105</v>
      </c>
      <c r="J10440" t="s">
        <v>2898</v>
      </c>
    </row>
    <row r="10441" spans="1:10" x14ac:dyDescent="0.35">
      <c r="A10441">
        <v>1</v>
      </c>
      <c r="B10441">
        <v>11030851</v>
      </c>
      <c r="C10441" t="s">
        <v>2617</v>
      </c>
      <c r="D10441" t="s">
        <v>38</v>
      </c>
      <c r="E10441">
        <v>2521410425</v>
      </c>
      <c r="F10441" t="s">
        <v>131</v>
      </c>
      <c r="G10441" t="s">
        <v>271</v>
      </c>
      <c r="H10441" t="s">
        <v>7833</v>
      </c>
      <c r="I10441" t="s">
        <v>3105</v>
      </c>
      <c r="J10441" t="s">
        <v>7839</v>
      </c>
    </row>
    <row r="10442" spans="1:10" x14ac:dyDescent="0.35">
      <c r="A10442">
        <v>1</v>
      </c>
      <c r="B10442">
        <v>11030853</v>
      </c>
      <c r="C10442" t="s">
        <v>1671</v>
      </c>
      <c r="D10442" t="s">
        <v>62</v>
      </c>
      <c r="E10442">
        <v>2521410470</v>
      </c>
      <c r="F10442" t="s">
        <v>131</v>
      </c>
      <c r="G10442" t="s">
        <v>271</v>
      </c>
      <c r="H10442" t="s">
        <v>7833</v>
      </c>
      <c r="I10442" t="s">
        <v>3105</v>
      </c>
      <c r="J10442" t="s">
        <v>3065</v>
      </c>
    </row>
    <row r="10443" spans="1:10" x14ac:dyDescent="0.35">
      <c r="A10443">
        <v>1</v>
      </c>
      <c r="B10443">
        <v>11030854</v>
      </c>
      <c r="C10443" t="s">
        <v>56</v>
      </c>
      <c r="D10443" t="s">
        <v>11</v>
      </c>
      <c r="E10443">
        <v>2521410482</v>
      </c>
      <c r="F10443" t="s">
        <v>131</v>
      </c>
      <c r="G10443" t="s">
        <v>271</v>
      </c>
      <c r="H10443" t="s">
        <v>7836</v>
      </c>
      <c r="I10443" t="s">
        <v>3105</v>
      </c>
      <c r="J10443" t="s">
        <v>212</v>
      </c>
    </row>
    <row r="10444" spans="1:10" x14ac:dyDescent="0.35">
      <c r="A10444">
        <v>1</v>
      </c>
      <c r="B10444">
        <v>11030856</v>
      </c>
      <c r="C10444" t="s">
        <v>7840</v>
      </c>
      <c r="D10444" t="s">
        <v>62</v>
      </c>
      <c r="E10444">
        <v>2521410505</v>
      </c>
      <c r="F10444" t="s">
        <v>131</v>
      </c>
      <c r="G10444" t="s">
        <v>271</v>
      </c>
      <c r="H10444" t="s">
        <v>7833</v>
      </c>
      <c r="I10444" t="s">
        <v>3105</v>
      </c>
      <c r="J10444" t="s">
        <v>6666</v>
      </c>
    </row>
    <row r="10445" spans="1:10" x14ac:dyDescent="0.35">
      <c r="A10445">
        <v>1</v>
      </c>
      <c r="B10445">
        <v>11030863</v>
      </c>
      <c r="C10445" t="s">
        <v>174</v>
      </c>
      <c r="D10445" t="s">
        <v>62</v>
      </c>
      <c r="E10445">
        <v>2521410578</v>
      </c>
      <c r="F10445" t="s">
        <v>131</v>
      </c>
      <c r="G10445" t="s">
        <v>271</v>
      </c>
      <c r="H10445" t="s">
        <v>7833</v>
      </c>
      <c r="I10445" t="s">
        <v>3105</v>
      </c>
      <c r="J10445" t="s">
        <v>2902</v>
      </c>
    </row>
    <row r="10446" spans="1:10" x14ac:dyDescent="0.35">
      <c r="A10446">
        <v>1</v>
      </c>
      <c r="B10446">
        <v>11030863</v>
      </c>
      <c r="C10446" t="s">
        <v>2167</v>
      </c>
      <c r="D10446" t="s">
        <v>38</v>
      </c>
      <c r="E10446">
        <v>2521410589</v>
      </c>
      <c r="F10446" t="s">
        <v>131</v>
      </c>
      <c r="G10446" t="s">
        <v>271</v>
      </c>
      <c r="H10446" t="s">
        <v>7835</v>
      </c>
      <c r="I10446" t="s">
        <v>3105</v>
      </c>
      <c r="J10446" t="s">
        <v>2902</v>
      </c>
    </row>
    <row r="10447" spans="1:10" x14ac:dyDescent="0.35">
      <c r="A10447">
        <v>1</v>
      </c>
      <c r="B10447">
        <v>11030865</v>
      </c>
      <c r="C10447" t="s">
        <v>75</v>
      </c>
      <c r="D10447" t="s">
        <v>11</v>
      </c>
      <c r="E10447">
        <v>2521410596</v>
      </c>
      <c r="F10447" t="s">
        <v>131</v>
      </c>
      <c r="G10447" t="s">
        <v>271</v>
      </c>
      <c r="H10447" t="s">
        <v>7831</v>
      </c>
      <c r="I10447" t="s">
        <v>3105</v>
      </c>
      <c r="J10447" t="s">
        <v>7695</v>
      </c>
    </row>
    <row r="10448" spans="1:10" x14ac:dyDescent="0.35">
      <c r="A10448">
        <v>1</v>
      </c>
      <c r="B10448">
        <v>11030866</v>
      </c>
      <c r="C10448" t="s">
        <v>184</v>
      </c>
      <c r="D10448" t="s">
        <v>11</v>
      </c>
      <c r="E10448">
        <v>2521410603</v>
      </c>
      <c r="F10448" t="s">
        <v>131</v>
      </c>
      <c r="G10448" t="s">
        <v>271</v>
      </c>
      <c r="H10448" t="s">
        <v>7836</v>
      </c>
      <c r="I10448" t="s">
        <v>3105</v>
      </c>
      <c r="J10448" t="s">
        <v>1125</v>
      </c>
    </row>
    <row r="10449" spans="1:10" x14ac:dyDescent="0.35">
      <c r="A10449">
        <v>1</v>
      </c>
      <c r="B10449">
        <v>11030871</v>
      </c>
      <c r="C10449" t="s">
        <v>7841</v>
      </c>
      <c r="D10449" t="s">
        <v>367</v>
      </c>
      <c r="E10449">
        <v>2521410744</v>
      </c>
      <c r="F10449" t="s">
        <v>131</v>
      </c>
      <c r="G10449" t="s">
        <v>271</v>
      </c>
      <c r="H10449" t="s">
        <v>7842</v>
      </c>
      <c r="I10449" t="s">
        <v>3105</v>
      </c>
      <c r="J10449" t="s">
        <v>7843</v>
      </c>
    </row>
    <row r="10450" spans="1:10" x14ac:dyDescent="0.35">
      <c r="A10450">
        <v>1</v>
      </c>
      <c r="B10450">
        <v>11030872</v>
      </c>
      <c r="C10450" t="s">
        <v>64</v>
      </c>
      <c r="D10450" t="s">
        <v>11</v>
      </c>
      <c r="E10450">
        <v>2521410755</v>
      </c>
      <c r="F10450" t="s">
        <v>131</v>
      </c>
      <c r="G10450" t="s">
        <v>271</v>
      </c>
      <c r="H10450" t="s">
        <v>7836</v>
      </c>
      <c r="I10450" t="s">
        <v>3105</v>
      </c>
      <c r="J10450" t="s">
        <v>252</v>
      </c>
    </row>
    <row r="10451" spans="1:10" x14ac:dyDescent="0.35">
      <c r="A10451">
        <v>1</v>
      </c>
      <c r="B10451">
        <v>11030876</v>
      </c>
      <c r="C10451" t="s">
        <v>56</v>
      </c>
      <c r="D10451" t="s">
        <v>11</v>
      </c>
      <c r="E10451">
        <v>2521410800</v>
      </c>
      <c r="F10451" t="s">
        <v>131</v>
      </c>
      <c r="G10451" t="s">
        <v>271</v>
      </c>
      <c r="H10451" t="s">
        <v>7831</v>
      </c>
      <c r="I10451" t="s">
        <v>3105</v>
      </c>
      <c r="J10451" t="s">
        <v>7418</v>
      </c>
    </row>
    <row r="10452" spans="1:10" x14ac:dyDescent="0.35">
      <c r="A10452">
        <v>1</v>
      </c>
      <c r="B10452">
        <v>11030881</v>
      </c>
      <c r="C10452" t="s">
        <v>174</v>
      </c>
      <c r="D10452" t="s">
        <v>38</v>
      </c>
      <c r="E10452">
        <v>2521410840</v>
      </c>
      <c r="F10452" t="s">
        <v>131</v>
      </c>
      <c r="G10452" t="s">
        <v>271</v>
      </c>
      <c r="H10452" t="s">
        <v>7833</v>
      </c>
      <c r="I10452" t="s">
        <v>3105</v>
      </c>
      <c r="J10452" t="s">
        <v>289</v>
      </c>
    </row>
    <row r="10453" spans="1:10" x14ac:dyDescent="0.35">
      <c r="A10453">
        <v>1</v>
      </c>
      <c r="B10453">
        <v>11030891</v>
      </c>
      <c r="C10453" t="s">
        <v>227</v>
      </c>
      <c r="D10453" t="s">
        <v>11</v>
      </c>
      <c r="E10453">
        <v>2521410907</v>
      </c>
      <c r="F10453" t="s">
        <v>131</v>
      </c>
      <c r="G10453" t="s">
        <v>271</v>
      </c>
      <c r="H10453" t="s">
        <v>3659</v>
      </c>
      <c r="I10453" t="s">
        <v>3105</v>
      </c>
      <c r="J10453" t="s">
        <v>277</v>
      </c>
    </row>
    <row r="10454" spans="1:10" x14ac:dyDescent="0.35">
      <c r="A10454">
        <v>1</v>
      </c>
      <c r="B10454">
        <v>11030898</v>
      </c>
      <c r="C10454" t="s">
        <v>75</v>
      </c>
      <c r="D10454" t="s">
        <v>11</v>
      </c>
      <c r="E10454">
        <v>2521410964</v>
      </c>
      <c r="F10454" t="s">
        <v>131</v>
      </c>
      <c r="G10454" t="s">
        <v>271</v>
      </c>
      <c r="H10454" t="s">
        <v>3659</v>
      </c>
      <c r="I10454" t="s">
        <v>3105</v>
      </c>
      <c r="J10454" t="s">
        <v>278</v>
      </c>
    </row>
    <row r="10455" spans="1:10" x14ac:dyDescent="0.35">
      <c r="A10455">
        <v>1</v>
      </c>
      <c r="B10455">
        <v>11030905</v>
      </c>
      <c r="C10455" t="s">
        <v>7844</v>
      </c>
      <c r="D10455" t="s">
        <v>38</v>
      </c>
      <c r="E10455">
        <v>2521410985</v>
      </c>
      <c r="F10455" t="s">
        <v>131</v>
      </c>
      <c r="G10455" t="s">
        <v>271</v>
      </c>
      <c r="H10455" t="s">
        <v>3659</v>
      </c>
      <c r="I10455" t="s">
        <v>3105</v>
      </c>
      <c r="J10455" t="s">
        <v>7845</v>
      </c>
    </row>
    <row r="10456" spans="1:10" x14ac:dyDescent="0.35">
      <c r="A10456">
        <v>1</v>
      </c>
      <c r="B10456">
        <v>11030906</v>
      </c>
      <c r="C10456" t="s">
        <v>75</v>
      </c>
      <c r="D10456" t="s">
        <v>11</v>
      </c>
      <c r="E10456">
        <v>2521410992</v>
      </c>
      <c r="F10456" t="s">
        <v>131</v>
      </c>
      <c r="G10456" t="s">
        <v>271</v>
      </c>
      <c r="H10456" t="s">
        <v>3659</v>
      </c>
      <c r="I10456" t="s">
        <v>3105</v>
      </c>
      <c r="J10456" t="s">
        <v>2904</v>
      </c>
    </row>
    <row r="10457" spans="1:10" x14ac:dyDescent="0.35">
      <c r="A10457">
        <v>1</v>
      </c>
      <c r="B10457">
        <v>11030907</v>
      </c>
      <c r="C10457" t="s">
        <v>75</v>
      </c>
      <c r="D10457" t="s">
        <v>11</v>
      </c>
      <c r="E10457">
        <v>2521410999</v>
      </c>
      <c r="F10457" t="s">
        <v>131</v>
      </c>
      <c r="G10457" t="s">
        <v>271</v>
      </c>
      <c r="H10457" t="s">
        <v>3659</v>
      </c>
      <c r="I10457" t="s">
        <v>3105</v>
      </c>
      <c r="J10457" t="s">
        <v>2904</v>
      </c>
    </row>
    <row r="10458" spans="1:10" x14ac:dyDescent="0.35">
      <c r="A10458">
        <v>1</v>
      </c>
      <c r="B10458">
        <v>11030913</v>
      </c>
      <c r="C10458" t="s">
        <v>64</v>
      </c>
      <c r="D10458" t="s">
        <v>11</v>
      </c>
      <c r="E10458">
        <v>2521411039</v>
      </c>
      <c r="F10458" t="s">
        <v>131</v>
      </c>
      <c r="G10458" t="s">
        <v>271</v>
      </c>
      <c r="H10458" t="s">
        <v>3659</v>
      </c>
      <c r="I10458" t="s">
        <v>3105</v>
      </c>
      <c r="J10458" t="s">
        <v>268</v>
      </c>
    </row>
    <row r="10459" spans="1:10" x14ac:dyDescent="0.35">
      <c r="A10459">
        <v>1</v>
      </c>
      <c r="B10459">
        <v>11030927</v>
      </c>
      <c r="C10459" t="s">
        <v>66</v>
      </c>
      <c r="D10459" t="s">
        <v>11</v>
      </c>
      <c r="E10459">
        <v>2521411119</v>
      </c>
      <c r="F10459" t="s">
        <v>131</v>
      </c>
      <c r="G10459" t="s">
        <v>271</v>
      </c>
      <c r="H10459" t="s">
        <v>3659</v>
      </c>
      <c r="I10459" t="s">
        <v>3105</v>
      </c>
      <c r="J10459" t="s">
        <v>2263</v>
      </c>
    </row>
    <row r="10460" spans="1:10" x14ac:dyDescent="0.35">
      <c r="A10460">
        <v>1</v>
      </c>
      <c r="B10460">
        <v>11030931</v>
      </c>
      <c r="C10460" t="s">
        <v>30</v>
      </c>
      <c r="D10460" t="s">
        <v>11</v>
      </c>
      <c r="E10460">
        <v>2521411160</v>
      </c>
      <c r="F10460" t="s">
        <v>131</v>
      </c>
      <c r="G10460" t="s">
        <v>130</v>
      </c>
      <c r="H10460" t="s">
        <v>3659</v>
      </c>
      <c r="I10460" t="s">
        <v>3105</v>
      </c>
      <c r="J10460" t="s">
        <v>131</v>
      </c>
    </row>
    <row r="10461" spans="1:10" x14ac:dyDescent="0.35">
      <c r="A10461">
        <v>1</v>
      </c>
      <c r="B10461">
        <v>11030934</v>
      </c>
      <c r="C10461" t="s">
        <v>368</v>
      </c>
      <c r="D10461" t="s">
        <v>38</v>
      </c>
      <c r="E10461">
        <v>2521411181</v>
      </c>
      <c r="F10461" t="s">
        <v>131</v>
      </c>
      <c r="G10461" t="s">
        <v>271</v>
      </c>
      <c r="H10461" t="s">
        <v>3659</v>
      </c>
      <c r="I10461" t="s">
        <v>3105</v>
      </c>
      <c r="J10461" t="s">
        <v>2902</v>
      </c>
    </row>
    <row r="10462" spans="1:10" x14ac:dyDescent="0.35">
      <c r="A10462">
        <v>1</v>
      </c>
      <c r="B10462">
        <v>11030940</v>
      </c>
      <c r="C10462" t="s">
        <v>64</v>
      </c>
      <c r="D10462" t="s">
        <v>11</v>
      </c>
      <c r="E10462">
        <v>2521411279</v>
      </c>
      <c r="F10462" t="s">
        <v>131</v>
      </c>
      <c r="G10462" t="s">
        <v>271</v>
      </c>
      <c r="H10462" t="s">
        <v>3659</v>
      </c>
      <c r="I10462" t="s">
        <v>3105</v>
      </c>
      <c r="J10462" t="s">
        <v>3422</v>
      </c>
    </row>
    <row r="10463" spans="1:10" x14ac:dyDescent="0.35">
      <c r="A10463">
        <v>1</v>
      </c>
      <c r="B10463">
        <v>11030941</v>
      </c>
      <c r="C10463" t="s">
        <v>27</v>
      </c>
      <c r="D10463" t="s">
        <v>11</v>
      </c>
      <c r="E10463">
        <v>2521411287</v>
      </c>
      <c r="F10463" t="s">
        <v>131</v>
      </c>
      <c r="G10463" t="s">
        <v>271</v>
      </c>
      <c r="H10463" t="s">
        <v>3659</v>
      </c>
      <c r="I10463" t="s">
        <v>3105</v>
      </c>
      <c r="J10463" t="s">
        <v>277</v>
      </c>
    </row>
    <row r="10464" spans="1:10" x14ac:dyDescent="0.35">
      <c r="A10464">
        <v>1</v>
      </c>
      <c r="B10464">
        <v>11030944</v>
      </c>
      <c r="C10464" t="s">
        <v>66</v>
      </c>
      <c r="D10464" t="s">
        <v>11</v>
      </c>
      <c r="E10464">
        <v>2521411302</v>
      </c>
      <c r="F10464" t="s">
        <v>131</v>
      </c>
      <c r="G10464" t="s">
        <v>271</v>
      </c>
      <c r="H10464" t="s">
        <v>3659</v>
      </c>
      <c r="I10464" t="s">
        <v>3105</v>
      </c>
      <c r="J10464" t="s">
        <v>3028</v>
      </c>
    </row>
    <row r="10465" spans="1:10" x14ac:dyDescent="0.35">
      <c r="A10465">
        <v>1</v>
      </c>
      <c r="B10465">
        <v>11030945</v>
      </c>
      <c r="C10465" t="s">
        <v>299</v>
      </c>
      <c r="D10465" t="s">
        <v>11</v>
      </c>
      <c r="E10465">
        <v>2521411333</v>
      </c>
      <c r="F10465" t="s">
        <v>131</v>
      </c>
      <c r="G10465" t="s">
        <v>271</v>
      </c>
      <c r="H10465" t="s">
        <v>3659</v>
      </c>
      <c r="I10465" t="s">
        <v>3105</v>
      </c>
      <c r="J10465" t="s">
        <v>7846</v>
      </c>
    </row>
    <row r="10466" spans="1:10" x14ac:dyDescent="0.35">
      <c r="A10466">
        <v>1</v>
      </c>
      <c r="B10466">
        <v>11030949</v>
      </c>
      <c r="C10466" t="s">
        <v>64</v>
      </c>
      <c r="D10466" t="s">
        <v>11</v>
      </c>
      <c r="E10466">
        <v>2521411346</v>
      </c>
      <c r="F10466" t="s">
        <v>131</v>
      </c>
      <c r="G10466" t="s">
        <v>271</v>
      </c>
      <c r="H10466" t="s">
        <v>3659</v>
      </c>
      <c r="I10466" t="s">
        <v>3105</v>
      </c>
      <c r="J10466" t="s">
        <v>1767</v>
      </c>
    </row>
    <row r="10467" spans="1:10" x14ac:dyDescent="0.35">
      <c r="A10467">
        <v>1</v>
      </c>
      <c r="B10467">
        <v>11030958</v>
      </c>
      <c r="C10467" t="s">
        <v>66</v>
      </c>
      <c r="D10467" t="s">
        <v>11</v>
      </c>
      <c r="E10467">
        <v>2521411390</v>
      </c>
      <c r="F10467" t="s">
        <v>131</v>
      </c>
      <c r="G10467" t="s">
        <v>271</v>
      </c>
      <c r="H10467" t="s">
        <v>3659</v>
      </c>
      <c r="I10467" t="s">
        <v>3105</v>
      </c>
      <c r="J10467" t="s">
        <v>3025</v>
      </c>
    </row>
    <row r="10468" spans="1:10" x14ac:dyDescent="0.35">
      <c r="A10468">
        <v>1</v>
      </c>
      <c r="B10468">
        <v>11030958</v>
      </c>
      <c r="C10468" t="s">
        <v>368</v>
      </c>
      <c r="D10468" t="s">
        <v>38</v>
      </c>
      <c r="E10468">
        <v>2521411400</v>
      </c>
      <c r="F10468" t="s">
        <v>131</v>
      </c>
      <c r="G10468" t="s">
        <v>271</v>
      </c>
      <c r="H10468" t="s">
        <v>3659</v>
      </c>
      <c r="I10468" t="s">
        <v>3105</v>
      </c>
      <c r="J10468" t="s">
        <v>2954</v>
      </c>
    </row>
    <row r="10469" spans="1:10" x14ac:dyDescent="0.35">
      <c r="A10469">
        <v>1</v>
      </c>
      <c r="B10469">
        <v>11030975</v>
      </c>
      <c r="C10469" t="s">
        <v>75</v>
      </c>
      <c r="D10469" t="s">
        <v>11</v>
      </c>
      <c r="E10469">
        <v>2521411456</v>
      </c>
      <c r="F10469" t="s">
        <v>131</v>
      </c>
      <c r="G10469" t="s">
        <v>271</v>
      </c>
      <c r="H10469" t="s">
        <v>3659</v>
      </c>
      <c r="I10469" t="s">
        <v>3105</v>
      </c>
      <c r="J10469" t="s">
        <v>7847</v>
      </c>
    </row>
    <row r="10470" spans="1:10" x14ac:dyDescent="0.35">
      <c r="A10470">
        <v>1</v>
      </c>
      <c r="B10470">
        <v>11030983</v>
      </c>
      <c r="C10470" t="s">
        <v>10</v>
      </c>
      <c r="D10470" t="s">
        <v>11</v>
      </c>
      <c r="E10470">
        <v>2521411483</v>
      </c>
      <c r="F10470" t="s">
        <v>131</v>
      </c>
      <c r="G10470" t="s">
        <v>271</v>
      </c>
      <c r="H10470" t="s">
        <v>3659</v>
      </c>
      <c r="I10470" t="s">
        <v>3105</v>
      </c>
      <c r="J10470" t="s">
        <v>1550</v>
      </c>
    </row>
    <row r="10471" spans="1:10" x14ac:dyDescent="0.35">
      <c r="A10471">
        <v>1</v>
      </c>
      <c r="B10471">
        <v>11030985</v>
      </c>
      <c r="C10471" t="s">
        <v>7848</v>
      </c>
      <c r="D10471" t="s">
        <v>38</v>
      </c>
      <c r="E10471">
        <v>2521411491</v>
      </c>
      <c r="F10471" t="s">
        <v>131</v>
      </c>
      <c r="G10471" t="s">
        <v>271</v>
      </c>
      <c r="H10471" t="s">
        <v>3659</v>
      </c>
      <c r="I10471" t="s">
        <v>3105</v>
      </c>
      <c r="J10471" t="s">
        <v>3024</v>
      </c>
    </row>
    <row r="10472" spans="1:10" x14ac:dyDescent="0.35">
      <c r="A10472">
        <v>1</v>
      </c>
      <c r="B10472">
        <v>11030992</v>
      </c>
      <c r="C10472" t="s">
        <v>17</v>
      </c>
      <c r="D10472" t="s">
        <v>11</v>
      </c>
      <c r="E10472">
        <v>2521411519</v>
      </c>
      <c r="F10472" t="s">
        <v>131</v>
      </c>
      <c r="G10472" t="s">
        <v>130</v>
      </c>
      <c r="H10472" t="s">
        <v>3659</v>
      </c>
      <c r="I10472" t="s">
        <v>3105</v>
      </c>
      <c r="J10472" t="s">
        <v>131</v>
      </c>
    </row>
    <row r="10473" spans="1:10" x14ac:dyDescent="0.35">
      <c r="A10473">
        <v>1</v>
      </c>
      <c r="B10473">
        <v>11030996</v>
      </c>
      <c r="C10473" t="s">
        <v>184</v>
      </c>
      <c r="D10473" t="s">
        <v>11</v>
      </c>
      <c r="E10473">
        <v>2521411532</v>
      </c>
      <c r="F10473" t="s">
        <v>131</v>
      </c>
      <c r="G10473" t="s">
        <v>271</v>
      </c>
      <c r="H10473" t="s">
        <v>3659</v>
      </c>
      <c r="I10473" t="s">
        <v>3105</v>
      </c>
      <c r="J10473" t="s">
        <v>1056</v>
      </c>
    </row>
    <row r="10474" spans="1:10" x14ac:dyDescent="0.35">
      <c r="A10474">
        <v>1</v>
      </c>
      <c r="B10474">
        <v>11031001</v>
      </c>
      <c r="C10474" t="s">
        <v>58</v>
      </c>
      <c r="D10474" t="s">
        <v>11</v>
      </c>
      <c r="E10474">
        <v>2521411559</v>
      </c>
      <c r="F10474" t="s">
        <v>131</v>
      </c>
      <c r="G10474" t="s">
        <v>271</v>
      </c>
      <c r="H10474" t="s">
        <v>3659</v>
      </c>
      <c r="I10474" t="s">
        <v>3105</v>
      </c>
      <c r="J10474" t="s">
        <v>2903</v>
      </c>
    </row>
    <row r="10475" spans="1:10" x14ac:dyDescent="0.35">
      <c r="A10475">
        <v>1</v>
      </c>
      <c r="B10475">
        <v>11031002</v>
      </c>
      <c r="C10475" t="s">
        <v>64</v>
      </c>
      <c r="D10475" t="s">
        <v>11</v>
      </c>
      <c r="E10475">
        <v>2521411567</v>
      </c>
      <c r="F10475" t="s">
        <v>131</v>
      </c>
      <c r="G10475" t="s">
        <v>271</v>
      </c>
      <c r="H10475" t="s">
        <v>3659</v>
      </c>
      <c r="I10475" t="s">
        <v>3105</v>
      </c>
      <c r="J10475" t="s">
        <v>2920</v>
      </c>
    </row>
    <row r="10476" spans="1:10" x14ac:dyDescent="0.35">
      <c r="A10476">
        <v>1</v>
      </c>
      <c r="B10476">
        <v>11031003</v>
      </c>
      <c r="C10476" t="s">
        <v>58</v>
      </c>
      <c r="D10476" t="s">
        <v>11</v>
      </c>
      <c r="E10476">
        <v>2521411581</v>
      </c>
      <c r="F10476" t="s">
        <v>131</v>
      </c>
      <c r="G10476" t="s">
        <v>271</v>
      </c>
      <c r="H10476" t="s">
        <v>3659</v>
      </c>
      <c r="I10476" t="s">
        <v>3105</v>
      </c>
      <c r="J10476" t="s">
        <v>2903</v>
      </c>
    </row>
    <row r="10477" spans="1:10" x14ac:dyDescent="0.35">
      <c r="A10477">
        <v>1</v>
      </c>
      <c r="B10477">
        <v>11031009</v>
      </c>
      <c r="C10477" t="s">
        <v>10</v>
      </c>
      <c r="D10477" t="s">
        <v>11</v>
      </c>
      <c r="E10477">
        <v>2521411637</v>
      </c>
      <c r="F10477" t="s">
        <v>131</v>
      </c>
      <c r="G10477" t="s">
        <v>271</v>
      </c>
      <c r="H10477" t="s">
        <v>3659</v>
      </c>
      <c r="I10477" t="s">
        <v>3105</v>
      </c>
      <c r="J10477" t="s">
        <v>2907</v>
      </c>
    </row>
    <row r="10478" spans="1:10" x14ac:dyDescent="0.35">
      <c r="A10478">
        <v>1</v>
      </c>
      <c r="B10478">
        <v>11031010</v>
      </c>
      <c r="C10478" t="s">
        <v>83</v>
      </c>
      <c r="D10478" t="s">
        <v>11</v>
      </c>
      <c r="E10478">
        <v>2521411646</v>
      </c>
      <c r="F10478" t="s">
        <v>131</v>
      </c>
      <c r="G10478" t="s">
        <v>271</v>
      </c>
      <c r="H10478" t="s">
        <v>3659</v>
      </c>
      <c r="I10478" t="s">
        <v>3105</v>
      </c>
      <c r="J10478" t="s">
        <v>268</v>
      </c>
    </row>
    <row r="10479" spans="1:10" x14ac:dyDescent="0.35">
      <c r="A10479">
        <v>1</v>
      </c>
      <c r="B10479">
        <v>11031015</v>
      </c>
      <c r="C10479" t="s">
        <v>10</v>
      </c>
      <c r="D10479" t="s">
        <v>11</v>
      </c>
      <c r="E10479">
        <v>2521411656</v>
      </c>
      <c r="F10479" t="s">
        <v>131</v>
      </c>
      <c r="G10479" t="s">
        <v>271</v>
      </c>
      <c r="H10479" t="s">
        <v>3659</v>
      </c>
      <c r="I10479" t="s">
        <v>3105</v>
      </c>
      <c r="J10479" t="s">
        <v>2907</v>
      </c>
    </row>
    <row r="10480" spans="1:10" x14ac:dyDescent="0.35">
      <c r="A10480">
        <v>1</v>
      </c>
      <c r="B10480">
        <v>11031016</v>
      </c>
      <c r="C10480" t="s">
        <v>27</v>
      </c>
      <c r="D10480" t="s">
        <v>11</v>
      </c>
      <c r="E10480">
        <v>2521411664</v>
      </c>
      <c r="F10480" t="s">
        <v>131</v>
      </c>
      <c r="G10480" t="s">
        <v>271</v>
      </c>
      <c r="H10480" t="s">
        <v>3659</v>
      </c>
      <c r="I10480" t="s">
        <v>3105</v>
      </c>
      <c r="J10480" t="s">
        <v>295</v>
      </c>
    </row>
    <row r="10481" spans="1:10" x14ac:dyDescent="0.35">
      <c r="A10481">
        <v>1</v>
      </c>
      <c r="B10481">
        <v>11031020</v>
      </c>
      <c r="C10481" t="s">
        <v>66</v>
      </c>
      <c r="D10481" t="s">
        <v>11</v>
      </c>
      <c r="E10481">
        <v>2521411679</v>
      </c>
      <c r="F10481" t="s">
        <v>131</v>
      </c>
      <c r="G10481" t="s">
        <v>271</v>
      </c>
      <c r="H10481" t="s">
        <v>3659</v>
      </c>
      <c r="I10481" t="s">
        <v>3105</v>
      </c>
      <c r="J10481" t="s">
        <v>295</v>
      </c>
    </row>
    <row r="10482" spans="1:10" x14ac:dyDescent="0.35">
      <c r="A10482">
        <v>1</v>
      </c>
      <c r="B10482">
        <v>11031021</v>
      </c>
      <c r="C10482" t="s">
        <v>75</v>
      </c>
      <c r="D10482" t="s">
        <v>11</v>
      </c>
      <c r="E10482">
        <v>2521411687</v>
      </c>
      <c r="F10482" t="s">
        <v>131</v>
      </c>
      <c r="G10482" t="s">
        <v>271</v>
      </c>
      <c r="H10482" t="s">
        <v>3659</v>
      </c>
      <c r="I10482" t="s">
        <v>3105</v>
      </c>
      <c r="J10482" t="s">
        <v>2578</v>
      </c>
    </row>
    <row r="10483" spans="1:10" x14ac:dyDescent="0.35">
      <c r="A10483">
        <v>1</v>
      </c>
      <c r="B10483">
        <v>11031024</v>
      </c>
      <c r="C10483" t="s">
        <v>64</v>
      </c>
      <c r="D10483" t="s">
        <v>11</v>
      </c>
      <c r="E10483">
        <v>2521411702</v>
      </c>
      <c r="F10483" t="s">
        <v>131</v>
      </c>
      <c r="G10483" t="s">
        <v>271</v>
      </c>
      <c r="H10483" t="s">
        <v>3659</v>
      </c>
      <c r="I10483" t="s">
        <v>3105</v>
      </c>
      <c r="J10483" t="s">
        <v>2405</v>
      </c>
    </row>
    <row r="10484" spans="1:10" x14ac:dyDescent="0.35">
      <c r="A10484">
        <v>1</v>
      </c>
      <c r="B10484">
        <v>11031028</v>
      </c>
      <c r="C10484" t="s">
        <v>2280</v>
      </c>
      <c r="D10484" t="s">
        <v>38</v>
      </c>
      <c r="E10484">
        <v>2521411719</v>
      </c>
      <c r="F10484" t="s">
        <v>131</v>
      </c>
      <c r="G10484" t="s">
        <v>271</v>
      </c>
      <c r="H10484" t="s">
        <v>3659</v>
      </c>
      <c r="I10484" t="s">
        <v>3105</v>
      </c>
      <c r="J10484" t="s">
        <v>7683</v>
      </c>
    </row>
    <row r="10485" spans="1:10" x14ac:dyDescent="0.35">
      <c r="A10485">
        <v>1</v>
      </c>
      <c r="B10485">
        <v>11031029</v>
      </c>
      <c r="C10485" t="s">
        <v>21</v>
      </c>
      <c r="D10485" t="s">
        <v>11</v>
      </c>
      <c r="E10485">
        <v>2521411727</v>
      </c>
      <c r="F10485" t="s">
        <v>131</v>
      </c>
      <c r="G10485" t="s">
        <v>130</v>
      </c>
      <c r="H10485" t="s">
        <v>3448</v>
      </c>
      <c r="I10485" t="s">
        <v>3105</v>
      </c>
      <c r="J10485" t="s">
        <v>131</v>
      </c>
    </row>
    <row r="10486" spans="1:10" x14ac:dyDescent="0.35">
      <c r="A10486">
        <v>1</v>
      </c>
      <c r="B10486">
        <v>11012522</v>
      </c>
      <c r="C10486" t="s">
        <v>155</v>
      </c>
      <c r="D10486" t="s">
        <v>11</v>
      </c>
      <c r="E10486">
        <v>968545</v>
      </c>
      <c r="F10486" t="s">
        <v>131</v>
      </c>
      <c r="G10486" t="s">
        <v>13</v>
      </c>
      <c r="H10486" t="s">
        <v>153</v>
      </c>
      <c r="I10486" t="s">
        <v>3107</v>
      </c>
      <c r="J10486" t="s">
        <v>3427</v>
      </c>
    </row>
    <row r="10487" spans="1:10" x14ac:dyDescent="0.35">
      <c r="A10487">
        <v>1</v>
      </c>
      <c r="B10487">
        <v>11021885</v>
      </c>
      <c r="C10487" t="s">
        <v>64</v>
      </c>
      <c r="D10487" t="s">
        <v>11</v>
      </c>
      <c r="E10487">
        <v>1138362</v>
      </c>
      <c r="F10487" t="s">
        <v>131</v>
      </c>
      <c r="G10487" t="s">
        <v>13</v>
      </c>
      <c r="H10487" t="s">
        <v>14</v>
      </c>
      <c r="I10487" t="s">
        <v>3107</v>
      </c>
      <c r="J10487" t="s">
        <v>3428</v>
      </c>
    </row>
    <row r="10488" spans="1:10" x14ac:dyDescent="0.35">
      <c r="A10488">
        <v>1</v>
      </c>
      <c r="B10488">
        <v>11021885</v>
      </c>
      <c r="C10488" t="s">
        <v>64</v>
      </c>
      <c r="D10488" t="s">
        <v>11</v>
      </c>
      <c r="E10488">
        <v>1138362</v>
      </c>
      <c r="F10488" t="s">
        <v>131</v>
      </c>
      <c r="G10488" t="s">
        <v>13</v>
      </c>
      <c r="H10488" t="s">
        <v>14</v>
      </c>
      <c r="I10488" t="s">
        <v>3107</v>
      </c>
      <c r="J10488" t="s">
        <v>3428</v>
      </c>
    </row>
    <row r="10489" spans="1:10" x14ac:dyDescent="0.35">
      <c r="A10489">
        <v>1</v>
      </c>
      <c r="B10489">
        <v>11027778</v>
      </c>
      <c r="C10489" t="s">
        <v>155</v>
      </c>
      <c r="D10489" t="s">
        <v>11</v>
      </c>
      <c r="E10489">
        <v>1782454</v>
      </c>
      <c r="F10489" t="s">
        <v>131</v>
      </c>
      <c r="G10489" t="s">
        <v>13</v>
      </c>
      <c r="H10489" t="s">
        <v>3429</v>
      </c>
      <c r="I10489" t="s">
        <v>3105</v>
      </c>
      <c r="J10489" t="s">
        <v>3430</v>
      </c>
    </row>
    <row r="10490" spans="1:10" x14ac:dyDescent="0.35">
      <c r="A10490">
        <v>1</v>
      </c>
      <c r="B10490">
        <v>11027778</v>
      </c>
      <c r="C10490" t="s">
        <v>155</v>
      </c>
      <c r="D10490" t="s">
        <v>11</v>
      </c>
      <c r="E10490">
        <v>1782454</v>
      </c>
      <c r="F10490" t="s">
        <v>131</v>
      </c>
      <c r="G10490" t="s">
        <v>13</v>
      </c>
      <c r="H10490" t="s">
        <v>3429</v>
      </c>
      <c r="I10490" t="s">
        <v>3105</v>
      </c>
      <c r="J10490" t="s">
        <v>3430</v>
      </c>
    </row>
    <row r="10491" spans="1:10" x14ac:dyDescent="0.35">
      <c r="A10491">
        <v>1</v>
      </c>
      <c r="B10491">
        <v>11029406</v>
      </c>
      <c r="C10491" t="s">
        <v>155</v>
      </c>
      <c r="D10491" t="s">
        <v>11</v>
      </c>
      <c r="E10491">
        <v>1782457</v>
      </c>
      <c r="F10491" t="s">
        <v>131</v>
      </c>
      <c r="G10491" t="s">
        <v>13</v>
      </c>
      <c r="H10491" t="s">
        <v>3429</v>
      </c>
      <c r="I10491" t="s">
        <v>3105</v>
      </c>
      <c r="J10491" t="s">
        <v>3431</v>
      </c>
    </row>
    <row r="10492" spans="1:10" x14ac:dyDescent="0.35">
      <c r="A10492">
        <v>1</v>
      </c>
      <c r="B10492">
        <v>11021153</v>
      </c>
      <c r="C10492" t="s">
        <v>48</v>
      </c>
      <c r="D10492" t="s">
        <v>11</v>
      </c>
      <c r="E10492">
        <v>1922991</v>
      </c>
      <c r="F10492" t="s">
        <v>131</v>
      </c>
      <c r="G10492" t="s">
        <v>13</v>
      </c>
      <c r="H10492" t="s">
        <v>14</v>
      </c>
      <c r="I10492" t="s">
        <v>3107</v>
      </c>
      <c r="J10492" t="s">
        <v>3432</v>
      </c>
    </row>
    <row r="10493" spans="1:10" x14ac:dyDescent="0.35">
      <c r="A10493">
        <v>1</v>
      </c>
      <c r="B10493">
        <v>11019901</v>
      </c>
      <c r="C10493" t="s">
        <v>40</v>
      </c>
      <c r="D10493" t="s">
        <v>11</v>
      </c>
      <c r="E10493">
        <v>1967713</v>
      </c>
      <c r="F10493" t="s">
        <v>131</v>
      </c>
      <c r="G10493" t="s">
        <v>13</v>
      </c>
      <c r="H10493" t="s">
        <v>14</v>
      </c>
      <c r="I10493" t="s">
        <v>3107</v>
      </c>
      <c r="J10493" t="s">
        <v>3433</v>
      </c>
    </row>
    <row r="10494" spans="1:10" x14ac:dyDescent="0.35">
      <c r="A10494">
        <v>1</v>
      </c>
      <c r="B10494">
        <v>11019716</v>
      </c>
      <c r="C10494" t="s">
        <v>64</v>
      </c>
      <c r="D10494" t="s">
        <v>11</v>
      </c>
      <c r="E10494">
        <v>1967714</v>
      </c>
      <c r="F10494" t="s">
        <v>131</v>
      </c>
      <c r="G10494" t="s">
        <v>13</v>
      </c>
      <c r="H10494" t="s">
        <v>14</v>
      </c>
      <c r="I10494" t="s">
        <v>3107</v>
      </c>
      <c r="J10494" t="s">
        <v>3434</v>
      </c>
    </row>
    <row r="10495" spans="1:10" x14ac:dyDescent="0.35">
      <c r="A10495">
        <v>1</v>
      </c>
      <c r="B10495">
        <v>11019716</v>
      </c>
      <c r="C10495" t="s">
        <v>64</v>
      </c>
      <c r="D10495" t="s">
        <v>11</v>
      </c>
      <c r="E10495">
        <v>1967714</v>
      </c>
      <c r="F10495" t="s">
        <v>131</v>
      </c>
      <c r="G10495" t="s">
        <v>13</v>
      </c>
      <c r="H10495" t="s">
        <v>14</v>
      </c>
      <c r="I10495" t="s">
        <v>3107</v>
      </c>
      <c r="J10495" t="s">
        <v>3434</v>
      </c>
    </row>
    <row r="10496" spans="1:10" x14ac:dyDescent="0.35">
      <c r="A10496">
        <v>1</v>
      </c>
      <c r="B10496">
        <v>11026382</v>
      </c>
      <c r="C10496" t="s">
        <v>44</v>
      </c>
      <c r="D10496" t="s">
        <v>11</v>
      </c>
      <c r="E10496">
        <v>2261695</v>
      </c>
      <c r="F10496" t="s">
        <v>131</v>
      </c>
      <c r="G10496" t="s">
        <v>13</v>
      </c>
      <c r="H10496" t="s">
        <v>3435</v>
      </c>
      <c r="I10496" t="s">
        <v>3105</v>
      </c>
      <c r="J10496" t="s">
        <v>3436</v>
      </c>
    </row>
    <row r="10497" spans="1:10" x14ac:dyDescent="0.35">
      <c r="A10497">
        <v>1</v>
      </c>
      <c r="B10497">
        <v>11026382</v>
      </c>
      <c r="C10497" t="s">
        <v>44</v>
      </c>
      <c r="D10497" t="s">
        <v>11</v>
      </c>
      <c r="E10497">
        <v>2261695</v>
      </c>
      <c r="F10497" t="s">
        <v>131</v>
      </c>
      <c r="G10497" t="s">
        <v>13</v>
      </c>
      <c r="H10497" t="s">
        <v>3435</v>
      </c>
      <c r="I10497" t="s">
        <v>3105</v>
      </c>
      <c r="J10497" t="s">
        <v>3436</v>
      </c>
    </row>
    <row r="10498" spans="1:10" x14ac:dyDescent="0.35">
      <c r="A10498">
        <v>1</v>
      </c>
      <c r="B10498">
        <v>11026382</v>
      </c>
      <c r="C10498" t="s">
        <v>44</v>
      </c>
      <c r="D10498" t="s">
        <v>11</v>
      </c>
      <c r="E10498">
        <v>2261695</v>
      </c>
      <c r="F10498" t="s">
        <v>131</v>
      </c>
      <c r="G10498" t="s">
        <v>13</v>
      </c>
      <c r="H10498" t="s">
        <v>3435</v>
      </c>
      <c r="I10498" t="s">
        <v>3105</v>
      </c>
      <c r="J10498" t="s">
        <v>3436</v>
      </c>
    </row>
    <row r="10499" spans="1:10" x14ac:dyDescent="0.35">
      <c r="A10499">
        <v>1</v>
      </c>
      <c r="B10499">
        <v>11026382</v>
      </c>
      <c r="C10499" t="s">
        <v>44</v>
      </c>
      <c r="D10499" t="s">
        <v>11</v>
      </c>
      <c r="E10499">
        <v>2261695</v>
      </c>
      <c r="F10499" t="s">
        <v>131</v>
      </c>
      <c r="G10499" t="s">
        <v>13</v>
      </c>
      <c r="H10499" t="s">
        <v>3435</v>
      </c>
      <c r="I10499" t="s">
        <v>3105</v>
      </c>
      <c r="J10499" t="s">
        <v>3436</v>
      </c>
    </row>
    <row r="10500" spans="1:10" x14ac:dyDescent="0.35">
      <c r="A10500">
        <v>1</v>
      </c>
      <c r="B10500">
        <v>11026275</v>
      </c>
      <c r="C10500" t="s">
        <v>40</v>
      </c>
      <c r="D10500" t="s">
        <v>11</v>
      </c>
      <c r="E10500">
        <v>2273347</v>
      </c>
      <c r="F10500" t="s">
        <v>131</v>
      </c>
      <c r="G10500" t="s">
        <v>13</v>
      </c>
      <c r="H10500" t="s">
        <v>3435</v>
      </c>
      <c r="I10500" t="s">
        <v>3105</v>
      </c>
      <c r="J10500" t="s">
        <v>3437</v>
      </c>
    </row>
    <row r="10501" spans="1:10" x14ac:dyDescent="0.35">
      <c r="A10501">
        <v>1</v>
      </c>
      <c r="B10501">
        <v>11026275</v>
      </c>
      <c r="C10501" t="s">
        <v>40</v>
      </c>
      <c r="D10501" t="s">
        <v>11</v>
      </c>
      <c r="E10501">
        <v>2273347</v>
      </c>
      <c r="F10501" t="s">
        <v>131</v>
      </c>
      <c r="G10501" t="s">
        <v>13</v>
      </c>
      <c r="H10501" t="s">
        <v>3435</v>
      </c>
      <c r="I10501" t="s">
        <v>3105</v>
      </c>
      <c r="J10501" t="s">
        <v>3437</v>
      </c>
    </row>
    <row r="10502" spans="1:10" x14ac:dyDescent="0.35">
      <c r="A10502">
        <v>1</v>
      </c>
      <c r="B10502">
        <v>11030526</v>
      </c>
      <c r="C10502" t="s">
        <v>30</v>
      </c>
      <c r="D10502" t="s">
        <v>11</v>
      </c>
      <c r="E10502">
        <v>3177998</v>
      </c>
      <c r="F10502" t="s">
        <v>131</v>
      </c>
      <c r="G10502" t="s">
        <v>130</v>
      </c>
      <c r="H10502" t="s">
        <v>3438</v>
      </c>
      <c r="I10502" t="s">
        <v>3105</v>
      </c>
      <c r="J10502" t="s">
        <v>131</v>
      </c>
    </row>
    <row r="10503" spans="1:10" x14ac:dyDescent="0.35">
      <c r="A10503">
        <v>1</v>
      </c>
      <c r="B10503">
        <v>11026040</v>
      </c>
      <c r="C10503" t="s">
        <v>170</v>
      </c>
      <c r="D10503" t="s">
        <v>38</v>
      </c>
      <c r="E10503">
        <v>3215616</v>
      </c>
      <c r="F10503" t="s">
        <v>131</v>
      </c>
      <c r="G10503" t="s">
        <v>13</v>
      </c>
      <c r="H10503" t="s">
        <v>3435</v>
      </c>
      <c r="I10503" t="s">
        <v>3105</v>
      </c>
      <c r="J10503" t="s">
        <v>3439</v>
      </c>
    </row>
    <row r="10504" spans="1:10" x14ac:dyDescent="0.35">
      <c r="A10504">
        <v>1</v>
      </c>
      <c r="B10504">
        <v>11026040</v>
      </c>
      <c r="C10504" t="s">
        <v>170</v>
      </c>
      <c r="D10504" t="s">
        <v>38</v>
      </c>
      <c r="E10504">
        <v>3215616</v>
      </c>
      <c r="F10504" t="s">
        <v>131</v>
      </c>
      <c r="G10504" t="s">
        <v>13</v>
      </c>
      <c r="H10504" t="s">
        <v>3435</v>
      </c>
      <c r="I10504" t="s">
        <v>3105</v>
      </c>
      <c r="J10504" t="s">
        <v>3439</v>
      </c>
    </row>
    <row r="10505" spans="1:10" x14ac:dyDescent="0.35">
      <c r="A10505">
        <v>1</v>
      </c>
      <c r="B10505">
        <v>11026040</v>
      </c>
      <c r="C10505" t="s">
        <v>170</v>
      </c>
      <c r="D10505" t="s">
        <v>38</v>
      </c>
      <c r="E10505">
        <v>3215616</v>
      </c>
      <c r="F10505" t="s">
        <v>131</v>
      </c>
      <c r="G10505" t="s">
        <v>13</v>
      </c>
      <c r="H10505" t="s">
        <v>3435</v>
      </c>
      <c r="I10505" t="s">
        <v>3105</v>
      </c>
      <c r="J10505" t="s">
        <v>3439</v>
      </c>
    </row>
    <row r="10506" spans="1:10" x14ac:dyDescent="0.35">
      <c r="A10506">
        <v>1</v>
      </c>
      <c r="B10506">
        <v>11014363</v>
      </c>
      <c r="C10506" t="s">
        <v>50</v>
      </c>
      <c r="D10506" t="s">
        <v>11</v>
      </c>
      <c r="E10506">
        <v>3765896</v>
      </c>
      <c r="F10506" t="s">
        <v>131</v>
      </c>
      <c r="G10506" t="s">
        <v>13</v>
      </c>
      <c r="H10506" t="s">
        <v>14</v>
      </c>
      <c r="I10506" t="s">
        <v>3107</v>
      </c>
      <c r="J10506" t="s">
        <v>3440</v>
      </c>
    </row>
    <row r="10507" spans="1:10" x14ac:dyDescent="0.35">
      <c r="A10507">
        <v>1</v>
      </c>
      <c r="B10507">
        <v>11014363</v>
      </c>
      <c r="C10507" t="s">
        <v>50</v>
      </c>
      <c r="D10507" t="s">
        <v>11</v>
      </c>
      <c r="E10507">
        <v>3765896</v>
      </c>
      <c r="F10507" t="s">
        <v>131</v>
      </c>
      <c r="G10507" t="s">
        <v>13</v>
      </c>
      <c r="H10507" t="s">
        <v>14</v>
      </c>
      <c r="I10507" t="s">
        <v>3107</v>
      </c>
      <c r="J10507" t="s">
        <v>3440</v>
      </c>
    </row>
    <row r="10508" spans="1:10" x14ac:dyDescent="0.35">
      <c r="A10508">
        <v>1</v>
      </c>
      <c r="B10508">
        <v>11014363</v>
      </c>
      <c r="C10508" t="s">
        <v>50</v>
      </c>
      <c r="D10508" t="s">
        <v>11</v>
      </c>
      <c r="E10508">
        <v>3765896</v>
      </c>
      <c r="F10508" t="s">
        <v>131</v>
      </c>
      <c r="G10508" t="s">
        <v>13</v>
      </c>
      <c r="H10508" t="s">
        <v>14</v>
      </c>
      <c r="I10508" t="s">
        <v>3107</v>
      </c>
      <c r="J10508" t="s">
        <v>3440</v>
      </c>
    </row>
    <row r="10509" spans="1:10" x14ac:dyDescent="0.35">
      <c r="A10509">
        <v>1</v>
      </c>
      <c r="B10509">
        <v>11014525</v>
      </c>
      <c r="C10509" t="s">
        <v>30</v>
      </c>
      <c r="D10509" t="s">
        <v>11</v>
      </c>
      <c r="E10509">
        <v>3765897</v>
      </c>
      <c r="F10509" t="s">
        <v>131</v>
      </c>
      <c r="G10509" t="s">
        <v>13</v>
      </c>
      <c r="H10509" t="s">
        <v>14</v>
      </c>
      <c r="I10509" t="s">
        <v>3107</v>
      </c>
      <c r="J10509" t="s">
        <v>3441</v>
      </c>
    </row>
    <row r="10510" spans="1:10" x14ac:dyDescent="0.35">
      <c r="A10510">
        <v>1</v>
      </c>
      <c r="B10510">
        <v>11014525</v>
      </c>
      <c r="C10510" t="s">
        <v>30</v>
      </c>
      <c r="D10510" t="s">
        <v>11</v>
      </c>
      <c r="E10510">
        <v>3765897</v>
      </c>
      <c r="F10510" t="s">
        <v>131</v>
      </c>
      <c r="G10510" t="s">
        <v>13</v>
      </c>
      <c r="H10510" t="s">
        <v>14</v>
      </c>
      <c r="I10510" t="s">
        <v>3107</v>
      </c>
      <c r="J10510" t="s">
        <v>3441</v>
      </c>
    </row>
    <row r="10511" spans="1:10" x14ac:dyDescent="0.35">
      <c r="A10511">
        <v>1</v>
      </c>
      <c r="B10511">
        <v>11014525</v>
      </c>
      <c r="C10511" t="s">
        <v>30</v>
      </c>
      <c r="D10511" t="s">
        <v>11</v>
      </c>
      <c r="E10511">
        <v>3765897</v>
      </c>
      <c r="F10511" t="s">
        <v>131</v>
      </c>
      <c r="G10511" t="s">
        <v>13</v>
      </c>
      <c r="H10511" t="s">
        <v>14</v>
      </c>
      <c r="I10511" t="s">
        <v>3107</v>
      </c>
      <c r="J10511" t="s">
        <v>3441</v>
      </c>
    </row>
    <row r="10512" spans="1:10" x14ac:dyDescent="0.35">
      <c r="A10512">
        <v>1</v>
      </c>
      <c r="B10512">
        <v>11012828</v>
      </c>
      <c r="C10512" t="s">
        <v>21</v>
      </c>
      <c r="D10512" t="s">
        <v>11</v>
      </c>
      <c r="E10512">
        <v>4133584</v>
      </c>
      <c r="F10512" t="s">
        <v>131</v>
      </c>
      <c r="G10512" t="s">
        <v>13</v>
      </c>
      <c r="H10512" t="s">
        <v>14</v>
      </c>
      <c r="I10512" t="s">
        <v>3107</v>
      </c>
      <c r="J10512" t="s">
        <v>3444</v>
      </c>
    </row>
    <row r="10513" spans="1:10" x14ac:dyDescent="0.35">
      <c r="A10513">
        <v>1</v>
      </c>
      <c r="B10513">
        <v>11018168</v>
      </c>
      <c r="C10513" t="s">
        <v>112</v>
      </c>
      <c r="D10513" t="s">
        <v>11</v>
      </c>
      <c r="E10513">
        <v>6689580</v>
      </c>
      <c r="F10513" t="s">
        <v>131</v>
      </c>
      <c r="G10513" t="s">
        <v>13</v>
      </c>
      <c r="H10513" t="s">
        <v>14</v>
      </c>
      <c r="I10513" t="s">
        <v>3107</v>
      </c>
      <c r="J10513" t="s">
        <v>3445</v>
      </c>
    </row>
    <row r="10514" spans="1:10" x14ac:dyDescent="0.35">
      <c r="A10514">
        <v>1</v>
      </c>
      <c r="B10514">
        <v>11028706</v>
      </c>
      <c r="C10514" t="s">
        <v>17</v>
      </c>
      <c r="D10514" t="s">
        <v>11</v>
      </c>
      <c r="E10514">
        <v>7528551</v>
      </c>
      <c r="F10514" t="s">
        <v>131</v>
      </c>
      <c r="G10514" t="s">
        <v>13</v>
      </c>
      <c r="H10514" t="s">
        <v>3448</v>
      </c>
      <c r="I10514" t="s">
        <v>3105</v>
      </c>
      <c r="J10514" t="s">
        <v>3449</v>
      </c>
    </row>
    <row r="10515" spans="1:10" x14ac:dyDescent="0.35">
      <c r="A10515">
        <v>1</v>
      </c>
      <c r="B10515">
        <v>11028706</v>
      </c>
      <c r="C10515" t="s">
        <v>17</v>
      </c>
      <c r="D10515" t="s">
        <v>11</v>
      </c>
      <c r="E10515">
        <v>7528551</v>
      </c>
      <c r="F10515" t="s">
        <v>131</v>
      </c>
      <c r="G10515" t="s">
        <v>13</v>
      </c>
      <c r="H10515" t="s">
        <v>3448</v>
      </c>
      <c r="I10515" t="s">
        <v>3105</v>
      </c>
      <c r="J10515" t="s">
        <v>3449</v>
      </c>
    </row>
    <row r="10516" spans="1:10" x14ac:dyDescent="0.35">
      <c r="A10516">
        <v>1</v>
      </c>
      <c r="B10516">
        <v>11028706</v>
      </c>
      <c r="C10516" t="s">
        <v>17</v>
      </c>
      <c r="D10516" t="s">
        <v>11</v>
      </c>
      <c r="E10516">
        <v>7528551</v>
      </c>
      <c r="F10516" t="s">
        <v>131</v>
      </c>
      <c r="G10516" t="s">
        <v>13</v>
      </c>
      <c r="H10516" t="s">
        <v>3448</v>
      </c>
      <c r="I10516" t="s">
        <v>3105</v>
      </c>
      <c r="J10516" t="s">
        <v>3449</v>
      </c>
    </row>
    <row r="10517" spans="1:10" x14ac:dyDescent="0.35">
      <c r="A10517">
        <v>1</v>
      </c>
      <c r="B10517">
        <v>11019356</v>
      </c>
      <c r="C10517" t="s">
        <v>120</v>
      </c>
      <c r="D10517" t="s">
        <v>11</v>
      </c>
      <c r="E10517">
        <v>7546126</v>
      </c>
      <c r="F10517" t="s">
        <v>131</v>
      </c>
      <c r="G10517" t="s">
        <v>13</v>
      </c>
      <c r="H10517" t="s">
        <v>14</v>
      </c>
      <c r="I10517" t="s">
        <v>3107</v>
      </c>
      <c r="J10517" t="s">
        <v>3452</v>
      </c>
    </row>
    <row r="10518" spans="1:10" x14ac:dyDescent="0.35">
      <c r="A10518">
        <v>1</v>
      </c>
      <c r="B10518">
        <v>11014968</v>
      </c>
      <c r="C10518" t="s">
        <v>75</v>
      </c>
      <c r="D10518" t="s">
        <v>11</v>
      </c>
      <c r="E10518">
        <v>7555517</v>
      </c>
      <c r="F10518" t="s">
        <v>131</v>
      </c>
      <c r="G10518" t="s">
        <v>13</v>
      </c>
      <c r="H10518" t="s">
        <v>14</v>
      </c>
      <c r="I10518" t="s">
        <v>3107</v>
      </c>
      <c r="J10518" t="s">
        <v>3454</v>
      </c>
    </row>
    <row r="10519" spans="1:10" x14ac:dyDescent="0.35">
      <c r="A10519">
        <v>1</v>
      </c>
      <c r="B10519">
        <v>11030974</v>
      </c>
      <c r="C10519" t="s">
        <v>91</v>
      </c>
      <c r="D10519" t="s">
        <v>11</v>
      </c>
      <c r="E10519">
        <v>9430176</v>
      </c>
      <c r="F10519" t="s">
        <v>131</v>
      </c>
      <c r="G10519" t="s">
        <v>13</v>
      </c>
      <c r="H10519" t="s">
        <v>3458</v>
      </c>
      <c r="I10519" t="s">
        <v>3105</v>
      </c>
      <c r="J10519" t="s">
        <v>3459</v>
      </c>
    </row>
    <row r="10520" spans="1:10" x14ac:dyDescent="0.35">
      <c r="A10520">
        <v>1</v>
      </c>
      <c r="B10520">
        <v>11012060</v>
      </c>
      <c r="C10520" t="s">
        <v>21</v>
      </c>
      <c r="D10520" t="s">
        <v>11</v>
      </c>
      <c r="E10520">
        <v>9430335</v>
      </c>
      <c r="F10520" t="s">
        <v>131</v>
      </c>
      <c r="G10520" t="s">
        <v>13</v>
      </c>
      <c r="H10520" t="s">
        <v>153</v>
      </c>
      <c r="I10520" t="s">
        <v>3107</v>
      </c>
      <c r="J10520" t="s">
        <v>3460</v>
      </c>
    </row>
    <row r="10521" spans="1:10" x14ac:dyDescent="0.35">
      <c r="A10521">
        <v>1</v>
      </c>
      <c r="B10521">
        <v>11012060</v>
      </c>
      <c r="C10521" t="s">
        <v>21</v>
      </c>
      <c r="D10521" t="s">
        <v>11</v>
      </c>
      <c r="E10521">
        <v>9430335</v>
      </c>
      <c r="F10521" t="s">
        <v>131</v>
      </c>
      <c r="G10521" t="s">
        <v>13</v>
      </c>
      <c r="H10521" t="s">
        <v>153</v>
      </c>
      <c r="I10521" t="s">
        <v>3107</v>
      </c>
      <c r="J10521" t="s">
        <v>3460</v>
      </c>
    </row>
    <row r="10522" spans="1:10" x14ac:dyDescent="0.35">
      <c r="A10522">
        <v>1</v>
      </c>
      <c r="B10522">
        <v>11015454</v>
      </c>
      <c r="C10522" t="s">
        <v>155</v>
      </c>
      <c r="D10522" t="s">
        <v>11</v>
      </c>
      <c r="E10522">
        <v>9430338</v>
      </c>
      <c r="F10522" t="s">
        <v>131</v>
      </c>
      <c r="G10522" t="s">
        <v>13</v>
      </c>
      <c r="H10522" t="s">
        <v>14</v>
      </c>
      <c r="I10522" t="s">
        <v>3107</v>
      </c>
      <c r="J10522" t="s">
        <v>3462</v>
      </c>
    </row>
    <row r="10523" spans="1:10" x14ac:dyDescent="0.35">
      <c r="A10523">
        <v>1</v>
      </c>
      <c r="B10523">
        <v>11015454</v>
      </c>
      <c r="C10523" t="s">
        <v>155</v>
      </c>
      <c r="D10523" t="s">
        <v>11</v>
      </c>
      <c r="E10523">
        <v>9430338</v>
      </c>
      <c r="F10523" t="s">
        <v>131</v>
      </c>
      <c r="G10523" t="s">
        <v>13</v>
      </c>
      <c r="H10523" t="s">
        <v>14</v>
      </c>
      <c r="I10523" t="s">
        <v>3107</v>
      </c>
      <c r="J10523" t="s">
        <v>3462</v>
      </c>
    </row>
    <row r="10524" spans="1:10" x14ac:dyDescent="0.35">
      <c r="A10524">
        <v>1</v>
      </c>
      <c r="B10524">
        <v>11016880</v>
      </c>
      <c r="C10524" t="s">
        <v>21</v>
      </c>
      <c r="D10524" t="s">
        <v>11</v>
      </c>
      <c r="E10524">
        <v>11547736</v>
      </c>
      <c r="F10524" t="s">
        <v>131</v>
      </c>
      <c r="G10524" t="s">
        <v>13</v>
      </c>
      <c r="H10524" t="s">
        <v>3466</v>
      </c>
      <c r="I10524" t="s">
        <v>3107</v>
      </c>
      <c r="J10524" t="s">
        <v>3467</v>
      </c>
    </row>
    <row r="10525" spans="1:10" x14ac:dyDescent="0.35">
      <c r="A10525">
        <v>1</v>
      </c>
      <c r="B10525">
        <v>11014942</v>
      </c>
      <c r="C10525" t="s">
        <v>1409</v>
      </c>
      <c r="D10525" t="s">
        <v>38</v>
      </c>
      <c r="E10525">
        <v>34247753</v>
      </c>
      <c r="F10525" t="s">
        <v>131</v>
      </c>
      <c r="G10525" t="s">
        <v>13</v>
      </c>
      <c r="H10525" t="s">
        <v>14</v>
      </c>
      <c r="I10525" t="s">
        <v>3107</v>
      </c>
      <c r="J10525" t="s">
        <v>3480</v>
      </c>
    </row>
    <row r="10526" spans="1:10" x14ac:dyDescent="0.35">
      <c r="A10526">
        <v>1</v>
      </c>
      <c r="B10526">
        <v>11014942</v>
      </c>
      <c r="C10526" t="s">
        <v>1409</v>
      </c>
      <c r="D10526" t="s">
        <v>38</v>
      </c>
      <c r="E10526">
        <v>34247753</v>
      </c>
      <c r="F10526" t="s">
        <v>131</v>
      </c>
      <c r="G10526" t="s">
        <v>13</v>
      </c>
      <c r="H10526" t="s">
        <v>14</v>
      </c>
      <c r="I10526" t="s">
        <v>3107</v>
      </c>
      <c r="J10526" t="s">
        <v>3480</v>
      </c>
    </row>
    <row r="10527" spans="1:10" x14ac:dyDescent="0.35">
      <c r="A10527">
        <v>1</v>
      </c>
      <c r="B10527">
        <v>11014942</v>
      </c>
      <c r="C10527" t="s">
        <v>1409</v>
      </c>
      <c r="D10527" t="s">
        <v>38</v>
      </c>
      <c r="E10527">
        <v>34247753</v>
      </c>
      <c r="F10527" t="s">
        <v>131</v>
      </c>
      <c r="G10527" t="s">
        <v>13</v>
      </c>
      <c r="H10527" t="s">
        <v>14</v>
      </c>
      <c r="I10527" t="s">
        <v>3107</v>
      </c>
      <c r="J10527" t="s">
        <v>3480</v>
      </c>
    </row>
    <row r="10528" spans="1:10" x14ac:dyDescent="0.35">
      <c r="A10528">
        <v>1</v>
      </c>
      <c r="B10528">
        <v>11014942</v>
      </c>
      <c r="C10528" t="s">
        <v>1409</v>
      </c>
      <c r="D10528" t="s">
        <v>38</v>
      </c>
      <c r="E10528">
        <v>34247753</v>
      </c>
      <c r="F10528" t="s">
        <v>131</v>
      </c>
      <c r="G10528" t="s">
        <v>13</v>
      </c>
      <c r="H10528" t="s">
        <v>14</v>
      </c>
      <c r="I10528" t="s">
        <v>3107</v>
      </c>
      <c r="J10528" t="s">
        <v>3480</v>
      </c>
    </row>
    <row r="10529" spans="1:10" x14ac:dyDescent="0.35">
      <c r="A10529">
        <v>1</v>
      </c>
      <c r="B10529">
        <v>11014942</v>
      </c>
      <c r="C10529" t="s">
        <v>1409</v>
      </c>
      <c r="D10529" t="s">
        <v>38</v>
      </c>
      <c r="E10529">
        <v>34247753</v>
      </c>
      <c r="F10529" t="s">
        <v>131</v>
      </c>
      <c r="G10529" t="s">
        <v>13</v>
      </c>
      <c r="H10529" t="s">
        <v>14</v>
      </c>
      <c r="I10529" t="s">
        <v>3107</v>
      </c>
      <c r="J10529" t="s">
        <v>3480</v>
      </c>
    </row>
    <row r="10530" spans="1:10" x14ac:dyDescent="0.35">
      <c r="A10530">
        <v>1</v>
      </c>
      <c r="B10530">
        <v>11011657</v>
      </c>
      <c r="C10530" t="s">
        <v>3481</v>
      </c>
      <c r="D10530" t="s">
        <v>38</v>
      </c>
      <c r="E10530">
        <v>34839760</v>
      </c>
      <c r="F10530" t="s">
        <v>131</v>
      </c>
      <c r="G10530" t="s">
        <v>13</v>
      </c>
      <c r="H10530" t="s">
        <v>153</v>
      </c>
      <c r="I10530" t="s">
        <v>3107</v>
      </c>
      <c r="J10530" t="s">
        <v>3482</v>
      </c>
    </row>
    <row r="10531" spans="1:10" x14ac:dyDescent="0.35">
      <c r="A10531">
        <v>1</v>
      </c>
      <c r="B10531">
        <v>11011657</v>
      </c>
      <c r="C10531" t="s">
        <v>3481</v>
      </c>
      <c r="D10531" t="s">
        <v>38</v>
      </c>
      <c r="E10531">
        <v>34839760</v>
      </c>
      <c r="F10531" t="s">
        <v>131</v>
      </c>
      <c r="G10531" t="s">
        <v>13</v>
      </c>
      <c r="H10531" t="s">
        <v>153</v>
      </c>
      <c r="I10531" t="s">
        <v>3107</v>
      </c>
      <c r="J10531" t="s">
        <v>3482</v>
      </c>
    </row>
    <row r="10532" spans="1:10" x14ac:dyDescent="0.35">
      <c r="A10532">
        <v>1</v>
      </c>
      <c r="B10532">
        <v>11011657</v>
      </c>
      <c r="C10532" t="s">
        <v>3481</v>
      </c>
      <c r="D10532" t="s">
        <v>38</v>
      </c>
      <c r="E10532">
        <v>34839760</v>
      </c>
      <c r="F10532" t="s">
        <v>131</v>
      </c>
      <c r="G10532" t="s">
        <v>13</v>
      </c>
      <c r="H10532" t="s">
        <v>153</v>
      </c>
      <c r="I10532" t="s">
        <v>3107</v>
      </c>
      <c r="J10532" t="s">
        <v>3482</v>
      </c>
    </row>
    <row r="10533" spans="1:10" x14ac:dyDescent="0.35">
      <c r="A10533">
        <v>1</v>
      </c>
      <c r="B10533">
        <v>11011657</v>
      </c>
      <c r="C10533" t="s">
        <v>3481</v>
      </c>
      <c r="D10533" t="s">
        <v>38</v>
      </c>
      <c r="E10533">
        <v>34839760</v>
      </c>
      <c r="F10533" t="s">
        <v>131</v>
      </c>
      <c r="G10533" t="s">
        <v>13</v>
      </c>
      <c r="H10533" t="s">
        <v>153</v>
      </c>
      <c r="I10533" t="s">
        <v>3107</v>
      </c>
      <c r="J10533" t="s">
        <v>3482</v>
      </c>
    </row>
    <row r="10534" spans="1:10" x14ac:dyDescent="0.35">
      <c r="A10534">
        <v>1</v>
      </c>
      <c r="B10534">
        <v>11015670</v>
      </c>
      <c r="C10534" t="s">
        <v>3483</v>
      </c>
      <c r="D10534" t="s">
        <v>38</v>
      </c>
      <c r="E10534">
        <v>35070440</v>
      </c>
      <c r="F10534" t="s">
        <v>131</v>
      </c>
      <c r="G10534" t="s">
        <v>13</v>
      </c>
      <c r="H10534" t="s">
        <v>14</v>
      </c>
      <c r="I10534" t="s">
        <v>3107</v>
      </c>
      <c r="J10534" t="s">
        <v>3484</v>
      </c>
    </row>
    <row r="10535" spans="1:10" x14ac:dyDescent="0.35">
      <c r="A10535">
        <v>1</v>
      </c>
      <c r="B10535">
        <v>11015670</v>
      </c>
      <c r="C10535" t="s">
        <v>3483</v>
      </c>
      <c r="D10535" t="s">
        <v>38</v>
      </c>
      <c r="E10535">
        <v>35070440</v>
      </c>
      <c r="F10535" t="s">
        <v>131</v>
      </c>
      <c r="G10535" t="s">
        <v>13</v>
      </c>
      <c r="H10535" t="s">
        <v>14</v>
      </c>
      <c r="I10535" t="s">
        <v>3107</v>
      </c>
      <c r="J10535" t="s">
        <v>3484</v>
      </c>
    </row>
    <row r="10536" spans="1:10" x14ac:dyDescent="0.35">
      <c r="A10536">
        <v>1</v>
      </c>
      <c r="B10536">
        <v>11015670</v>
      </c>
      <c r="C10536" t="s">
        <v>3483</v>
      </c>
      <c r="D10536" t="s">
        <v>38</v>
      </c>
      <c r="E10536">
        <v>35070440</v>
      </c>
      <c r="F10536" t="s">
        <v>131</v>
      </c>
      <c r="G10536" t="s">
        <v>13</v>
      </c>
      <c r="H10536" t="s">
        <v>14</v>
      </c>
      <c r="I10536" t="s">
        <v>3107</v>
      </c>
      <c r="J10536" t="s">
        <v>3484</v>
      </c>
    </row>
    <row r="10537" spans="1:10" x14ac:dyDescent="0.35">
      <c r="A10537">
        <v>1</v>
      </c>
      <c r="B10537">
        <v>11015670</v>
      </c>
      <c r="C10537" t="s">
        <v>3483</v>
      </c>
      <c r="D10537" t="s">
        <v>38</v>
      </c>
      <c r="E10537">
        <v>35070440</v>
      </c>
      <c r="F10537" t="s">
        <v>131</v>
      </c>
      <c r="G10537" t="s">
        <v>13</v>
      </c>
      <c r="H10537" t="s">
        <v>14</v>
      </c>
      <c r="I10537" t="s">
        <v>3107</v>
      </c>
      <c r="J10537" t="s">
        <v>3484</v>
      </c>
    </row>
    <row r="10538" spans="1:10" x14ac:dyDescent="0.35">
      <c r="A10538">
        <v>1</v>
      </c>
      <c r="B10538">
        <v>11017891</v>
      </c>
      <c r="C10538" t="s">
        <v>3488</v>
      </c>
      <c r="D10538" t="s">
        <v>38</v>
      </c>
      <c r="E10538">
        <v>57343468</v>
      </c>
      <c r="F10538" t="s">
        <v>131</v>
      </c>
      <c r="G10538" t="s">
        <v>13</v>
      </c>
      <c r="H10538" t="s">
        <v>14</v>
      </c>
      <c r="I10538" t="s">
        <v>3107</v>
      </c>
      <c r="J10538" t="s">
        <v>3489</v>
      </c>
    </row>
    <row r="10539" spans="1:10" x14ac:dyDescent="0.35">
      <c r="A10539">
        <v>1</v>
      </c>
      <c r="B10539">
        <v>11017891</v>
      </c>
      <c r="C10539" t="s">
        <v>3488</v>
      </c>
      <c r="D10539" t="s">
        <v>38</v>
      </c>
      <c r="E10539">
        <v>57343468</v>
      </c>
      <c r="F10539" t="s">
        <v>131</v>
      </c>
      <c r="G10539" t="s">
        <v>13</v>
      </c>
      <c r="H10539" t="s">
        <v>14</v>
      </c>
      <c r="I10539" t="s">
        <v>3107</v>
      </c>
      <c r="J10539" t="s">
        <v>3489</v>
      </c>
    </row>
    <row r="10540" spans="1:10" x14ac:dyDescent="0.35">
      <c r="A10540">
        <v>1</v>
      </c>
      <c r="B10540">
        <v>11011336</v>
      </c>
      <c r="C10540" t="s">
        <v>3496</v>
      </c>
      <c r="D10540" t="s">
        <v>38</v>
      </c>
      <c r="E10540">
        <v>70977534</v>
      </c>
      <c r="F10540" t="s">
        <v>131</v>
      </c>
      <c r="G10540" t="s">
        <v>13</v>
      </c>
      <c r="H10540" t="s">
        <v>31</v>
      </c>
      <c r="I10540" t="s">
        <v>3107</v>
      </c>
      <c r="J10540" t="s">
        <v>3497</v>
      </c>
    </row>
    <row r="10541" spans="1:10" x14ac:dyDescent="0.35">
      <c r="A10541">
        <v>1</v>
      </c>
      <c r="B10541">
        <v>11011336</v>
      </c>
      <c r="C10541" t="s">
        <v>3496</v>
      </c>
      <c r="D10541" t="s">
        <v>38</v>
      </c>
      <c r="E10541">
        <v>70977534</v>
      </c>
      <c r="F10541" t="s">
        <v>131</v>
      </c>
      <c r="G10541" t="s">
        <v>13</v>
      </c>
      <c r="H10541" t="s">
        <v>31</v>
      </c>
      <c r="I10541" t="s">
        <v>3107</v>
      </c>
      <c r="J10541" t="s">
        <v>3497</v>
      </c>
    </row>
    <row r="10542" spans="1:10" x14ac:dyDescent="0.35">
      <c r="A10542">
        <v>1</v>
      </c>
      <c r="B10542">
        <v>11011336</v>
      </c>
      <c r="C10542" t="s">
        <v>3496</v>
      </c>
      <c r="D10542" t="s">
        <v>38</v>
      </c>
      <c r="E10542">
        <v>70977534</v>
      </c>
      <c r="F10542" t="s">
        <v>131</v>
      </c>
      <c r="G10542" t="s">
        <v>13</v>
      </c>
      <c r="H10542" t="s">
        <v>31</v>
      </c>
      <c r="I10542" t="s">
        <v>3107</v>
      </c>
      <c r="J10542" t="s">
        <v>3497</v>
      </c>
    </row>
    <row r="10543" spans="1:10" x14ac:dyDescent="0.35">
      <c r="A10543">
        <v>1</v>
      </c>
      <c r="B10543">
        <v>11011336</v>
      </c>
      <c r="C10543" t="s">
        <v>3496</v>
      </c>
      <c r="D10543" t="s">
        <v>38</v>
      </c>
      <c r="E10543">
        <v>70977534</v>
      </c>
      <c r="F10543" t="s">
        <v>131</v>
      </c>
      <c r="G10543" t="s">
        <v>13</v>
      </c>
      <c r="H10543" t="s">
        <v>31</v>
      </c>
      <c r="I10543" t="s">
        <v>3107</v>
      </c>
      <c r="J10543" t="s">
        <v>3497</v>
      </c>
    </row>
    <row r="10544" spans="1:10" x14ac:dyDescent="0.35">
      <c r="A10544">
        <v>1</v>
      </c>
      <c r="B10544">
        <v>11011336</v>
      </c>
      <c r="C10544" t="s">
        <v>3496</v>
      </c>
      <c r="D10544" t="s">
        <v>38</v>
      </c>
      <c r="E10544">
        <v>70977534</v>
      </c>
      <c r="F10544" t="s">
        <v>131</v>
      </c>
      <c r="G10544" t="s">
        <v>13</v>
      </c>
      <c r="H10544" t="s">
        <v>31</v>
      </c>
      <c r="I10544" t="s">
        <v>3107</v>
      </c>
      <c r="J10544" t="s">
        <v>3497</v>
      </c>
    </row>
    <row r="10545" spans="1:10" x14ac:dyDescent="0.35">
      <c r="A10545">
        <v>1</v>
      </c>
      <c r="B10545">
        <v>11020667</v>
      </c>
      <c r="C10545" t="s">
        <v>337</v>
      </c>
      <c r="D10545" t="s">
        <v>367</v>
      </c>
      <c r="E10545">
        <v>70977536</v>
      </c>
      <c r="F10545" t="s">
        <v>131</v>
      </c>
      <c r="G10545" t="s">
        <v>13</v>
      </c>
      <c r="H10545" t="s">
        <v>14</v>
      </c>
      <c r="I10545" t="s">
        <v>3107</v>
      </c>
      <c r="J10545" t="s">
        <v>3498</v>
      </c>
    </row>
    <row r="10546" spans="1:10" x14ac:dyDescent="0.35">
      <c r="A10546">
        <v>1</v>
      </c>
      <c r="B10546">
        <v>11015768</v>
      </c>
      <c r="C10546" t="s">
        <v>2651</v>
      </c>
      <c r="D10546" t="s">
        <v>38</v>
      </c>
      <c r="E10546">
        <v>78850616</v>
      </c>
      <c r="F10546" t="s">
        <v>131</v>
      </c>
      <c r="G10546" t="s">
        <v>13</v>
      </c>
      <c r="H10546" t="s">
        <v>14</v>
      </c>
      <c r="I10546" t="s">
        <v>3107</v>
      </c>
      <c r="J10546" t="s">
        <v>3525</v>
      </c>
    </row>
    <row r="10547" spans="1:10" x14ac:dyDescent="0.35">
      <c r="A10547">
        <v>1</v>
      </c>
      <c r="B10547">
        <v>11021161</v>
      </c>
      <c r="C10547" t="s">
        <v>61</v>
      </c>
      <c r="D10547" t="s">
        <v>38</v>
      </c>
      <c r="E10547">
        <v>112344419</v>
      </c>
      <c r="F10547" t="s">
        <v>131</v>
      </c>
      <c r="G10547" t="s">
        <v>13</v>
      </c>
      <c r="H10547" t="s">
        <v>14</v>
      </c>
      <c r="I10547" t="s">
        <v>3107</v>
      </c>
      <c r="J10547" t="s">
        <v>3541</v>
      </c>
    </row>
    <row r="10548" spans="1:10" x14ac:dyDescent="0.35">
      <c r="A10548">
        <v>1</v>
      </c>
      <c r="B10548">
        <v>11021161</v>
      </c>
      <c r="C10548" t="s">
        <v>61</v>
      </c>
      <c r="D10548" t="s">
        <v>38</v>
      </c>
      <c r="E10548">
        <v>112344419</v>
      </c>
      <c r="F10548" t="s">
        <v>131</v>
      </c>
      <c r="G10548" t="s">
        <v>13</v>
      </c>
      <c r="H10548" t="s">
        <v>14</v>
      </c>
      <c r="I10548" t="s">
        <v>3107</v>
      </c>
      <c r="J10548" t="s">
        <v>3541</v>
      </c>
    </row>
    <row r="10549" spans="1:10" x14ac:dyDescent="0.35">
      <c r="A10549">
        <v>1</v>
      </c>
      <c r="B10549">
        <v>11021161</v>
      </c>
      <c r="C10549" t="s">
        <v>61</v>
      </c>
      <c r="D10549" t="s">
        <v>38</v>
      </c>
      <c r="E10549">
        <v>112344419</v>
      </c>
      <c r="F10549" t="s">
        <v>131</v>
      </c>
      <c r="G10549" t="s">
        <v>13</v>
      </c>
      <c r="H10549" t="s">
        <v>14</v>
      </c>
      <c r="I10549" t="s">
        <v>3107</v>
      </c>
      <c r="J10549" t="s">
        <v>3541</v>
      </c>
    </row>
    <row r="10550" spans="1:10" x14ac:dyDescent="0.35">
      <c r="A10550">
        <v>1</v>
      </c>
      <c r="B10550">
        <v>11030318</v>
      </c>
      <c r="C10550" t="s">
        <v>426</v>
      </c>
      <c r="D10550" t="s">
        <v>38</v>
      </c>
      <c r="E10550">
        <v>142152804</v>
      </c>
      <c r="F10550" t="s">
        <v>131</v>
      </c>
      <c r="G10550" t="s">
        <v>13</v>
      </c>
      <c r="H10550" t="s">
        <v>3501</v>
      </c>
      <c r="I10550" t="s">
        <v>3105</v>
      </c>
      <c r="J10550" t="s">
        <v>3584</v>
      </c>
    </row>
    <row r="10551" spans="1:10" x14ac:dyDescent="0.35">
      <c r="A10551">
        <v>1</v>
      </c>
      <c r="B10551">
        <v>11029788</v>
      </c>
      <c r="C10551" t="s">
        <v>3587</v>
      </c>
      <c r="D10551" t="s">
        <v>38</v>
      </c>
      <c r="E10551">
        <v>142237350</v>
      </c>
      <c r="F10551" t="s">
        <v>131</v>
      </c>
      <c r="G10551" t="s">
        <v>13</v>
      </c>
      <c r="H10551" t="s">
        <v>3543</v>
      </c>
      <c r="I10551" t="s">
        <v>3105</v>
      </c>
      <c r="J10551" t="s">
        <v>3588</v>
      </c>
    </row>
    <row r="10552" spans="1:10" x14ac:dyDescent="0.35">
      <c r="A10552">
        <v>1</v>
      </c>
      <c r="B10552">
        <v>11025596</v>
      </c>
      <c r="C10552" t="s">
        <v>1170</v>
      </c>
      <c r="D10552" t="s">
        <v>38</v>
      </c>
      <c r="E10552">
        <v>144212336</v>
      </c>
      <c r="F10552" t="s">
        <v>131</v>
      </c>
      <c r="G10552" t="s">
        <v>13</v>
      </c>
      <c r="H10552" t="s">
        <v>3596</v>
      </c>
      <c r="I10552" t="s">
        <v>3107</v>
      </c>
      <c r="J10552" t="s">
        <v>3601</v>
      </c>
    </row>
    <row r="10553" spans="1:10" x14ac:dyDescent="0.35">
      <c r="A10553">
        <v>1</v>
      </c>
      <c r="B10553">
        <v>11029169</v>
      </c>
      <c r="C10553" t="s">
        <v>3609</v>
      </c>
      <c r="D10553" t="s">
        <v>38</v>
      </c>
      <c r="E10553">
        <v>145611326</v>
      </c>
      <c r="F10553" t="s">
        <v>131</v>
      </c>
      <c r="G10553" t="s">
        <v>13</v>
      </c>
      <c r="H10553" t="s">
        <v>3429</v>
      </c>
      <c r="I10553" t="s">
        <v>3105</v>
      </c>
      <c r="J10553" t="s">
        <v>3610</v>
      </c>
    </row>
    <row r="10554" spans="1:10" x14ac:dyDescent="0.35">
      <c r="A10554">
        <v>1</v>
      </c>
      <c r="B10554">
        <v>11029169</v>
      </c>
      <c r="C10554" t="s">
        <v>3609</v>
      </c>
      <c r="D10554" t="s">
        <v>38</v>
      </c>
      <c r="E10554">
        <v>145611326</v>
      </c>
      <c r="F10554" t="s">
        <v>131</v>
      </c>
      <c r="G10554" t="s">
        <v>13</v>
      </c>
      <c r="H10554" t="s">
        <v>3429</v>
      </c>
      <c r="I10554" t="s">
        <v>3105</v>
      </c>
      <c r="J10554" t="s">
        <v>3610</v>
      </c>
    </row>
    <row r="10555" spans="1:10" x14ac:dyDescent="0.35">
      <c r="A10555">
        <v>1</v>
      </c>
      <c r="B10555">
        <v>11028984</v>
      </c>
      <c r="C10555" t="s">
        <v>37</v>
      </c>
      <c r="D10555" t="s">
        <v>38</v>
      </c>
      <c r="E10555">
        <v>200906324</v>
      </c>
      <c r="F10555" t="s">
        <v>131</v>
      </c>
      <c r="G10555" t="s">
        <v>13</v>
      </c>
      <c r="H10555" t="s">
        <v>3448</v>
      </c>
      <c r="I10555" t="s">
        <v>3105</v>
      </c>
      <c r="J10555" t="s">
        <v>3738</v>
      </c>
    </row>
    <row r="10556" spans="1:10" x14ac:dyDescent="0.35">
      <c r="A10556">
        <v>1</v>
      </c>
      <c r="B10556">
        <v>11021781</v>
      </c>
      <c r="C10556" t="s">
        <v>3751</v>
      </c>
      <c r="D10556" t="s">
        <v>38</v>
      </c>
      <c r="E10556">
        <v>201903701</v>
      </c>
      <c r="F10556" t="s">
        <v>131</v>
      </c>
      <c r="G10556" t="s">
        <v>13</v>
      </c>
      <c r="H10556" t="s">
        <v>14</v>
      </c>
      <c r="I10556" t="s">
        <v>3107</v>
      </c>
      <c r="J10556" t="s">
        <v>3752</v>
      </c>
    </row>
    <row r="10557" spans="1:10" x14ac:dyDescent="0.35">
      <c r="A10557">
        <v>1</v>
      </c>
      <c r="B10557">
        <v>11021781</v>
      </c>
      <c r="C10557" t="s">
        <v>3751</v>
      </c>
      <c r="D10557" t="s">
        <v>38</v>
      </c>
      <c r="E10557">
        <v>201903701</v>
      </c>
      <c r="F10557" t="s">
        <v>131</v>
      </c>
      <c r="G10557" t="s">
        <v>13</v>
      </c>
      <c r="H10557" t="s">
        <v>14</v>
      </c>
      <c r="I10557" t="s">
        <v>3107</v>
      </c>
      <c r="J10557" t="s">
        <v>3752</v>
      </c>
    </row>
    <row r="10558" spans="1:10" x14ac:dyDescent="0.35">
      <c r="A10558">
        <v>1</v>
      </c>
      <c r="B10558">
        <v>11024157</v>
      </c>
      <c r="C10558" t="s">
        <v>58</v>
      </c>
      <c r="D10558" t="s">
        <v>11</v>
      </c>
      <c r="E10558">
        <v>202125775</v>
      </c>
      <c r="F10558" t="s">
        <v>131</v>
      </c>
      <c r="G10558" t="s">
        <v>13</v>
      </c>
      <c r="H10558" t="s">
        <v>3218</v>
      </c>
      <c r="I10558" t="s">
        <v>3107</v>
      </c>
      <c r="J10558" t="s">
        <v>95</v>
      </c>
    </row>
    <row r="10559" spans="1:10" x14ac:dyDescent="0.35">
      <c r="A10559">
        <v>1</v>
      </c>
      <c r="B10559">
        <v>11020040</v>
      </c>
      <c r="C10559" t="s">
        <v>2974</v>
      </c>
      <c r="D10559" t="s">
        <v>38</v>
      </c>
      <c r="E10559">
        <v>368081442</v>
      </c>
      <c r="F10559" t="s">
        <v>131</v>
      </c>
      <c r="G10559" t="s">
        <v>13</v>
      </c>
      <c r="H10559" t="s">
        <v>14</v>
      </c>
      <c r="I10559" t="s">
        <v>3107</v>
      </c>
      <c r="J10559" t="s">
        <v>3764</v>
      </c>
    </row>
    <row r="10560" spans="1:10" x14ac:dyDescent="0.35">
      <c r="A10560">
        <v>1</v>
      </c>
      <c r="B10560">
        <v>11028703</v>
      </c>
      <c r="C10560" t="s">
        <v>3784</v>
      </c>
      <c r="D10560" t="s">
        <v>38</v>
      </c>
      <c r="E10560">
        <v>369414641</v>
      </c>
      <c r="F10560" t="s">
        <v>131</v>
      </c>
      <c r="G10560" t="s">
        <v>13</v>
      </c>
      <c r="H10560" t="s">
        <v>3448</v>
      </c>
      <c r="I10560" t="s">
        <v>3105</v>
      </c>
      <c r="J10560" t="s">
        <v>3785</v>
      </c>
    </row>
    <row r="10561" spans="1:10" x14ac:dyDescent="0.35">
      <c r="A10561">
        <v>1</v>
      </c>
      <c r="B10561">
        <v>11028703</v>
      </c>
      <c r="C10561" t="s">
        <v>3784</v>
      </c>
      <c r="D10561" t="s">
        <v>38</v>
      </c>
      <c r="E10561">
        <v>369414641</v>
      </c>
      <c r="F10561" t="s">
        <v>131</v>
      </c>
      <c r="G10561" t="s">
        <v>13</v>
      </c>
      <c r="H10561" t="s">
        <v>3448</v>
      </c>
      <c r="I10561" t="s">
        <v>3105</v>
      </c>
      <c r="J10561" t="s">
        <v>3785</v>
      </c>
    </row>
    <row r="10562" spans="1:10" x14ac:dyDescent="0.35">
      <c r="A10562">
        <v>1</v>
      </c>
      <c r="B10562">
        <v>11028706</v>
      </c>
      <c r="C10562" t="s">
        <v>426</v>
      </c>
      <c r="D10562" t="s">
        <v>62</v>
      </c>
      <c r="E10562">
        <v>369913741</v>
      </c>
      <c r="F10562" t="s">
        <v>131</v>
      </c>
      <c r="G10562" t="s">
        <v>13</v>
      </c>
      <c r="H10562" t="s">
        <v>3448</v>
      </c>
      <c r="I10562" t="s">
        <v>3105</v>
      </c>
      <c r="J10562" t="s">
        <v>3791</v>
      </c>
    </row>
    <row r="10563" spans="1:10" x14ac:dyDescent="0.35">
      <c r="A10563">
        <v>1</v>
      </c>
      <c r="B10563">
        <v>11028706</v>
      </c>
      <c r="C10563" t="s">
        <v>426</v>
      </c>
      <c r="D10563" t="s">
        <v>62</v>
      </c>
      <c r="E10563">
        <v>369913741</v>
      </c>
      <c r="F10563" t="s">
        <v>131</v>
      </c>
      <c r="G10563" t="s">
        <v>13</v>
      </c>
      <c r="H10563" t="s">
        <v>3448</v>
      </c>
      <c r="I10563" t="s">
        <v>3105</v>
      </c>
      <c r="J10563" t="s">
        <v>3791</v>
      </c>
    </row>
    <row r="10564" spans="1:10" x14ac:dyDescent="0.35">
      <c r="A10564">
        <v>1</v>
      </c>
      <c r="B10564">
        <v>11030331</v>
      </c>
      <c r="C10564" t="s">
        <v>3776</v>
      </c>
      <c r="D10564" t="s">
        <v>38</v>
      </c>
      <c r="E10564">
        <v>370974023</v>
      </c>
      <c r="F10564" t="s">
        <v>131</v>
      </c>
      <c r="G10564" t="s">
        <v>13</v>
      </c>
      <c r="H10564" t="s">
        <v>3438</v>
      </c>
      <c r="I10564" t="s">
        <v>3105</v>
      </c>
      <c r="J10564" t="s">
        <v>3801</v>
      </c>
    </row>
    <row r="10565" spans="1:10" x14ac:dyDescent="0.35">
      <c r="A10565">
        <v>1</v>
      </c>
      <c r="B10565">
        <v>11029635</v>
      </c>
      <c r="C10565" t="s">
        <v>4019</v>
      </c>
      <c r="D10565" t="s">
        <v>38</v>
      </c>
      <c r="E10565">
        <v>551910712</v>
      </c>
      <c r="F10565" t="s">
        <v>131</v>
      </c>
      <c r="G10565" t="s">
        <v>13</v>
      </c>
      <c r="H10565" t="s">
        <v>3429</v>
      </c>
      <c r="I10565" t="s">
        <v>3105</v>
      </c>
      <c r="J10565" t="s">
        <v>4020</v>
      </c>
    </row>
    <row r="10566" spans="1:10" x14ac:dyDescent="0.35">
      <c r="A10566">
        <v>1</v>
      </c>
      <c r="B10566">
        <v>11029635</v>
      </c>
      <c r="C10566" t="s">
        <v>4019</v>
      </c>
      <c r="D10566" t="s">
        <v>38</v>
      </c>
      <c r="E10566">
        <v>551910712</v>
      </c>
      <c r="F10566" t="s">
        <v>131</v>
      </c>
      <c r="G10566" t="s">
        <v>13</v>
      </c>
      <c r="H10566" t="s">
        <v>3429</v>
      </c>
      <c r="I10566" t="s">
        <v>3105</v>
      </c>
      <c r="J10566" t="s">
        <v>4020</v>
      </c>
    </row>
    <row r="10567" spans="1:10" x14ac:dyDescent="0.35">
      <c r="A10567">
        <v>1</v>
      </c>
      <c r="B10567">
        <v>11029635</v>
      </c>
      <c r="C10567" t="s">
        <v>4019</v>
      </c>
      <c r="D10567" t="s">
        <v>38</v>
      </c>
      <c r="E10567">
        <v>551910712</v>
      </c>
      <c r="F10567" t="s">
        <v>131</v>
      </c>
      <c r="G10567" t="s">
        <v>13</v>
      </c>
      <c r="H10567" t="s">
        <v>3429</v>
      </c>
      <c r="I10567" t="s">
        <v>3105</v>
      </c>
      <c r="J10567" t="s">
        <v>4020</v>
      </c>
    </row>
    <row r="10568" spans="1:10" x14ac:dyDescent="0.35">
      <c r="A10568">
        <v>1</v>
      </c>
      <c r="B10568">
        <v>11029635</v>
      </c>
      <c r="C10568" t="s">
        <v>4019</v>
      </c>
      <c r="D10568" t="s">
        <v>38</v>
      </c>
      <c r="E10568">
        <v>551910712</v>
      </c>
      <c r="F10568" t="s">
        <v>131</v>
      </c>
      <c r="G10568" t="s">
        <v>13</v>
      </c>
      <c r="H10568" t="s">
        <v>3429</v>
      </c>
      <c r="I10568" t="s">
        <v>3105</v>
      </c>
      <c r="J10568" t="s">
        <v>4020</v>
      </c>
    </row>
    <row r="10569" spans="1:10" x14ac:dyDescent="0.35">
      <c r="A10569">
        <v>1</v>
      </c>
      <c r="B10569">
        <v>11029635</v>
      </c>
      <c r="C10569" t="s">
        <v>4019</v>
      </c>
      <c r="D10569" t="s">
        <v>38</v>
      </c>
      <c r="E10569">
        <v>551910712</v>
      </c>
      <c r="F10569" t="s">
        <v>131</v>
      </c>
      <c r="G10569" t="s">
        <v>13</v>
      </c>
      <c r="H10569" t="s">
        <v>3429</v>
      </c>
      <c r="I10569" t="s">
        <v>3105</v>
      </c>
      <c r="J10569" t="s">
        <v>4020</v>
      </c>
    </row>
    <row r="10570" spans="1:10" x14ac:dyDescent="0.35">
      <c r="A10570">
        <v>1</v>
      </c>
      <c r="B10570">
        <v>11029635</v>
      </c>
      <c r="C10570" t="s">
        <v>4019</v>
      </c>
      <c r="D10570" t="s">
        <v>38</v>
      </c>
      <c r="E10570">
        <v>551910712</v>
      </c>
      <c r="F10570" t="s">
        <v>131</v>
      </c>
      <c r="G10570" t="s">
        <v>13</v>
      </c>
      <c r="H10570" t="s">
        <v>3429</v>
      </c>
      <c r="I10570" t="s">
        <v>3105</v>
      </c>
      <c r="J10570" t="s">
        <v>4020</v>
      </c>
    </row>
    <row r="10571" spans="1:10" x14ac:dyDescent="0.35">
      <c r="A10571">
        <v>1</v>
      </c>
      <c r="B10571">
        <v>11029635</v>
      </c>
      <c r="C10571" t="s">
        <v>4019</v>
      </c>
      <c r="D10571" t="s">
        <v>38</v>
      </c>
      <c r="E10571">
        <v>551910712</v>
      </c>
      <c r="F10571" t="s">
        <v>131</v>
      </c>
      <c r="G10571" t="s">
        <v>13</v>
      </c>
      <c r="H10571" t="s">
        <v>3429</v>
      </c>
      <c r="I10571" t="s">
        <v>3105</v>
      </c>
      <c r="J10571" t="s">
        <v>4020</v>
      </c>
    </row>
    <row r="10572" spans="1:10" x14ac:dyDescent="0.35">
      <c r="A10572">
        <v>1</v>
      </c>
      <c r="B10572">
        <v>11029635</v>
      </c>
      <c r="C10572" t="s">
        <v>4019</v>
      </c>
      <c r="D10572" t="s">
        <v>38</v>
      </c>
      <c r="E10572">
        <v>551910712</v>
      </c>
      <c r="F10572" t="s">
        <v>131</v>
      </c>
      <c r="G10572" t="s">
        <v>13</v>
      </c>
      <c r="H10572" t="s">
        <v>3429</v>
      </c>
      <c r="I10572" t="s">
        <v>3105</v>
      </c>
      <c r="J10572" t="s">
        <v>4020</v>
      </c>
    </row>
    <row r="10573" spans="1:10" x14ac:dyDescent="0.35">
      <c r="A10573">
        <v>1</v>
      </c>
      <c r="B10573">
        <v>11029635</v>
      </c>
      <c r="C10573" t="s">
        <v>4019</v>
      </c>
      <c r="D10573" t="s">
        <v>38</v>
      </c>
      <c r="E10573">
        <v>551910712</v>
      </c>
      <c r="F10573" t="s">
        <v>131</v>
      </c>
      <c r="G10573" t="s">
        <v>13</v>
      </c>
      <c r="H10573" t="s">
        <v>3429</v>
      </c>
      <c r="I10573" t="s">
        <v>3105</v>
      </c>
      <c r="J10573" t="s">
        <v>4020</v>
      </c>
    </row>
    <row r="10574" spans="1:10" x14ac:dyDescent="0.35">
      <c r="A10574">
        <v>1</v>
      </c>
      <c r="B10574">
        <v>11029635</v>
      </c>
      <c r="C10574" t="s">
        <v>4019</v>
      </c>
      <c r="D10574" t="s">
        <v>38</v>
      </c>
      <c r="E10574">
        <v>551910712</v>
      </c>
      <c r="F10574" t="s">
        <v>131</v>
      </c>
      <c r="G10574" t="s">
        <v>13</v>
      </c>
      <c r="H10574" t="s">
        <v>3429</v>
      </c>
      <c r="I10574" t="s">
        <v>3105</v>
      </c>
      <c r="J10574" t="s">
        <v>4020</v>
      </c>
    </row>
    <row r="10575" spans="1:10" x14ac:dyDescent="0.35">
      <c r="A10575">
        <v>1</v>
      </c>
      <c r="B10575">
        <v>11029635</v>
      </c>
      <c r="C10575" t="s">
        <v>4019</v>
      </c>
      <c r="D10575" t="s">
        <v>38</v>
      </c>
      <c r="E10575">
        <v>551910712</v>
      </c>
      <c r="F10575" t="s">
        <v>131</v>
      </c>
      <c r="G10575" t="s">
        <v>13</v>
      </c>
      <c r="H10575" t="s">
        <v>3429</v>
      </c>
      <c r="I10575" t="s">
        <v>3105</v>
      </c>
      <c r="J10575" t="s">
        <v>4020</v>
      </c>
    </row>
    <row r="10576" spans="1:10" x14ac:dyDescent="0.35">
      <c r="A10576">
        <v>1</v>
      </c>
      <c r="B10576">
        <v>11029635</v>
      </c>
      <c r="C10576" t="s">
        <v>4019</v>
      </c>
      <c r="D10576" t="s">
        <v>38</v>
      </c>
      <c r="E10576">
        <v>551910712</v>
      </c>
      <c r="F10576" t="s">
        <v>131</v>
      </c>
      <c r="G10576" t="s">
        <v>13</v>
      </c>
      <c r="H10576" t="s">
        <v>3429</v>
      </c>
      <c r="I10576" t="s">
        <v>3105</v>
      </c>
      <c r="J10576" t="s">
        <v>4020</v>
      </c>
    </row>
    <row r="10577" spans="1:10" x14ac:dyDescent="0.35">
      <c r="A10577">
        <v>1</v>
      </c>
      <c r="B10577">
        <v>11029635</v>
      </c>
      <c r="C10577" t="s">
        <v>4019</v>
      </c>
      <c r="D10577" t="s">
        <v>38</v>
      </c>
      <c r="E10577">
        <v>551910712</v>
      </c>
      <c r="F10577" t="s">
        <v>131</v>
      </c>
      <c r="G10577" t="s">
        <v>13</v>
      </c>
      <c r="H10577" t="s">
        <v>3429</v>
      </c>
      <c r="I10577" t="s">
        <v>3105</v>
      </c>
      <c r="J10577" t="s">
        <v>4020</v>
      </c>
    </row>
    <row r="10578" spans="1:10" x14ac:dyDescent="0.35">
      <c r="A10578">
        <v>1</v>
      </c>
      <c r="B10578">
        <v>11011271</v>
      </c>
      <c r="C10578" t="s">
        <v>4031</v>
      </c>
      <c r="D10578" t="s">
        <v>38</v>
      </c>
      <c r="E10578">
        <v>553692375</v>
      </c>
      <c r="F10578" t="s">
        <v>131</v>
      </c>
      <c r="G10578" t="s">
        <v>13</v>
      </c>
      <c r="H10578" t="s">
        <v>153</v>
      </c>
      <c r="I10578" t="s">
        <v>3107</v>
      </c>
      <c r="J10578" t="s">
        <v>4032</v>
      </c>
    </row>
    <row r="10579" spans="1:10" x14ac:dyDescent="0.35">
      <c r="A10579">
        <v>1</v>
      </c>
      <c r="B10579">
        <v>11011271</v>
      </c>
      <c r="C10579" t="s">
        <v>4031</v>
      </c>
      <c r="D10579" t="s">
        <v>38</v>
      </c>
      <c r="E10579">
        <v>553692375</v>
      </c>
      <c r="F10579" t="s">
        <v>131</v>
      </c>
      <c r="G10579" t="s">
        <v>13</v>
      </c>
      <c r="H10579" t="s">
        <v>153</v>
      </c>
      <c r="I10579" t="s">
        <v>3107</v>
      </c>
      <c r="J10579" t="s">
        <v>4032</v>
      </c>
    </row>
    <row r="10580" spans="1:10" x14ac:dyDescent="0.35">
      <c r="A10580">
        <v>1</v>
      </c>
      <c r="B10580">
        <v>11011271</v>
      </c>
      <c r="C10580" t="s">
        <v>4031</v>
      </c>
      <c r="D10580" t="s">
        <v>38</v>
      </c>
      <c r="E10580">
        <v>553692375</v>
      </c>
      <c r="F10580" t="s">
        <v>131</v>
      </c>
      <c r="G10580" t="s">
        <v>13</v>
      </c>
      <c r="H10580" t="s">
        <v>153</v>
      </c>
      <c r="I10580" t="s">
        <v>3107</v>
      </c>
      <c r="J10580" t="s">
        <v>4032</v>
      </c>
    </row>
    <row r="10581" spans="1:10" x14ac:dyDescent="0.35">
      <c r="A10581">
        <v>1</v>
      </c>
      <c r="B10581">
        <v>11015105</v>
      </c>
      <c r="C10581" t="s">
        <v>4071</v>
      </c>
      <c r="D10581" t="s">
        <v>38</v>
      </c>
      <c r="E10581">
        <v>558408616</v>
      </c>
      <c r="F10581" t="s">
        <v>131</v>
      </c>
      <c r="G10581" t="s">
        <v>13</v>
      </c>
      <c r="H10581" t="s">
        <v>14</v>
      </c>
      <c r="I10581" t="s">
        <v>3107</v>
      </c>
      <c r="J10581" t="s">
        <v>4072</v>
      </c>
    </row>
    <row r="10582" spans="1:10" x14ac:dyDescent="0.35">
      <c r="A10582">
        <v>1</v>
      </c>
      <c r="B10582">
        <v>11015105</v>
      </c>
      <c r="C10582" t="s">
        <v>4071</v>
      </c>
      <c r="D10582" t="s">
        <v>38</v>
      </c>
      <c r="E10582">
        <v>558408616</v>
      </c>
      <c r="F10582" t="s">
        <v>131</v>
      </c>
      <c r="G10582" t="s">
        <v>13</v>
      </c>
      <c r="H10582" t="s">
        <v>14</v>
      </c>
      <c r="I10582" t="s">
        <v>3107</v>
      </c>
      <c r="J10582" t="s">
        <v>4072</v>
      </c>
    </row>
    <row r="10583" spans="1:10" x14ac:dyDescent="0.35">
      <c r="A10583">
        <v>1</v>
      </c>
      <c r="B10583">
        <v>11019583</v>
      </c>
      <c r="C10583" t="s">
        <v>4073</v>
      </c>
      <c r="D10583" t="s">
        <v>38</v>
      </c>
      <c r="E10583">
        <v>558420213</v>
      </c>
      <c r="F10583" t="s">
        <v>131</v>
      </c>
      <c r="G10583" t="s">
        <v>13</v>
      </c>
      <c r="H10583" t="s">
        <v>14</v>
      </c>
      <c r="I10583" t="s">
        <v>3107</v>
      </c>
      <c r="J10583" t="s">
        <v>4074</v>
      </c>
    </row>
    <row r="10584" spans="1:10" x14ac:dyDescent="0.35">
      <c r="A10584">
        <v>1</v>
      </c>
      <c r="B10584">
        <v>11019583</v>
      </c>
      <c r="C10584" t="s">
        <v>4073</v>
      </c>
      <c r="D10584" t="s">
        <v>38</v>
      </c>
      <c r="E10584">
        <v>558420213</v>
      </c>
      <c r="F10584" t="s">
        <v>131</v>
      </c>
      <c r="G10584" t="s">
        <v>13</v>
      </c>
      <c r="H10584" t="s">
        <v>14</v>
      </c>
      <c r="I10584" t="s">
        <v>3107</v>
      </c>
      <c r="J10584" t="s">
        <v>4074</v>
      </c>
    </row>
    <row r="10585" spans="1:10" x14ac:dyDescent="0.35">
      <c r="A10585">
        <v>1</v>
      </c>
      <c r="B10585">
        <v>11021141</v>
      </c>
      <c r="C10585" t="s">
        <v>3609</v>
      </c>
      <c r="D10585" t="s">
        <v>38</v>
      </c>
      <c r="E10585">
        <v>568381462</v>
      </c>
      <c r="F10585" t="s">
        <v>131</v>
      </c>
      <c r="G10585" t="s">
        <v>13</v>
      </c>
      <c r="H10585" t="s">
        <v>14</v>
      </c>
      <c r="I10585" t="s">
        <v>3107</v>
      </c>
      <c r="J10585" t="s">
        <v>4143</v>
      </c>
    </row>
    <row r="10586" spans="1:10" x14ac:dyDescent="0.35">
      <c r="A10586">
        <v>1</v>
      </c>
      <c r="B10586">
        <v>11021141</v>
      </c>
      <c r="C10586" t="s">
        <v>3609</v>
      </c>
      <c r="D10586" t="s">
        <v>38</v>
      </c>
      <c r="E10586">
        <v>568381462</v>
      </c>
      <c r="F10586" t="s">
        <v>131</v>
      </c>
      <c r="G10586" t="s">
        <v>13</v>
      </c>
      <c r="H10586" t="s">
        <v>14</v>
      </c>
      <c r="I10586" t="s">
        <v>3107</v>
      </c>
      <c r="J10586" t="s">
        <v>4143</v>
      </c>
    </row>
    <row r="10587" spans="1:10" x14ac:dyDescent="0.35">
      <c r="A10587">
        <v>1</v>
      </c>
      <c r="B10587">
        <v>11021141</v>
      </c>
      <c r="C10587" t="s">
        <v>3609</v>
      </c>
      <c r="D10587" t="s">
        <v>38</v>
      </c>
      <c r="E10587">
        <v>568381462</v>
      </c>
      <c r="F10587" t="s">
        <v>131</v>
      </c>
      <c r="G10587" t="s">
        <v>13</v>
      </c>
      <c r="H10587" t="s">
        <v>14</v>
      </c>
      <c r="I10587" t="s">
        <v>3107</v>
      </c>
      <c r="J10587" t="s">
        <v>4143</v>
      </c>
    </row>
    <row r="10588" spans="1:10" x14ac:dyDescent="0.35">
      <c r="A10588">
        <v>1</v>
      </c>
      <c r="B10588">
        <v>11028704</v>
      </c>
      <c r="C10588" t="s">
        <v>196</v>
      </c>
      <c r="D10588" t="s">
        <v>38</v>
      </c>
      <c r="E10588">
        <v>571897846</v>
      </c>
      <c r="F10588" t="s">
        <v>131</v>
      </c>
      <c r="G10588" t="s">
        <v>13</v>
      </c>
      <c r="H10588" t="s">
        <v>3429</v>
      </c>
      <c r="I10588" t="s">
        <v>3105</v>
      </c>
      <c r="J10588" t="s">
        <v>4170</v>
      </c>
    </row>
    <row r="10589" spans="1:10" x14ac:dyDescent="0.35">
      <c r="A10589">
        <v>1</v>
      </c>
      <c r="B10589">
        <v>11029455</v>
      </c>
      <c r="C10589" t="s">
        <v>4272</v>
      </c>
      <c r="D10589" t="s">
        <v>38</v>
      </c>
      <c r="E10589">
        <v>749524864</v>
      </c>
      <c r="F10589" t="s">
        <v>131</v>
      </c>
      <c r="G10589" t="s">
        <v>13</v>
      </c>
      <c r="H10589" t="s">
        <v>3448</v>
      </c>
      <c r="I10589" t="s">
        <v>3105</v>
      </c>
      <c r="J10589" t="s">
        <v>4273</v>
      </c>
    </row>
    <row r="10590" spans="1:10" x14ac:dyDescent="0.35">
      <c r="A10590">
        <v>1</v>
      </c>
      <c r="B10590">
        <v>11029455</v>
      </c>
      <c r="C10590" t="s">
        <v>4272</v>
      </c>
      <c r="D10590" t="s">
        <v>38</v>
      </c>
      <c r="E10590">
        <v>749524864</v>
      </c>
      <c r="F10590" t="s">
        <v>131</v>
      </c>
      <c r="G10590" t="s">
        <v>13</v>
      </c>
      <c r="H10590" t="s">
        <v>3448</v>
      </c>
      <c r="I10590" t="s">
        <v>3105</v>
      </c>
      <c r="J10590" t="s">
        <v>4273</v>
      </c>
    </row>
    <row r="10591" spans="1:10" x14ac:dyDescent="0.35">
      <c r="A10591">
        <v>1</v>
      </c>
      <c r="B10591">
        <v>11011812</v>
      </c>
      <c r="C10591" t="s">
        <v>37</v>
      </c>
      <c r="D10591" t="s">
        <v>38</v>
      </c>
      <c r="E10591">
        <v>756344671</v>
      </c>
      <c r="F10591" t="s">
        <v>131</v>
      </c>
      <c r="G10591" t="s">
        <v>13</v>
      </c>
      <c r="H10591" t="s">
        <v>31</v>
      </c>
      <c r="I10591" t="s">
        <v>3107</v>
      </c>
      <c r="J10591" t="s">
        <v>4370</v>
      </c>
    </row>
    <row r="10592" spans="1:10" x14ac:dyDescent="0.35">
      <c r="A10592">
        <v>1</v>
      </c>
      <c r="B10592">
        <v>11027009</v>
      </c>
      <c r="C10592" t="s">
        <v>2758</v>
      </c>
      <c r="D10592" t="s">
        <v>38</v>
      </c>
      <c r="E10592">
        <v>760383936</v>
      </c>
      <c r="F10592" t="s">
        <v>131</v>
      </c>
      <c r="G10592" t="s">
        <v>13</v>
      </c>
      <c r="H10592" t="s">
        <v>4421</v>
      </c>
      <c r="I10592" t="s">
        <v>3105</v>
      </c>
      <c r="J10592" t="s">
        <v>4422</v>
      </c>
    </row>
    <row r="10593" spans="1:10" x14ac:dyDescent="0.35">
      <c r="A10593">
        <v>1</v>
      </c>
      <c r="B10593">
        <v>11013683</v>
      </c>
      <c r="C10593" t="s">
        <v>1409</v>
      </c>
      <c r="D10593" t="s">
        <v>38</v>
      </c>
      <c r="E10593">
        <v>760679678</v>
      </c>
      <c r="F10593" t="s">
        <v>131</v>
      </c>
      <c r="G10593" t="s">
        <v>13</v>
      </c>
      <c r="H10593" t="s">
        <v>14</v>
      </c>
      <c r="I10593" t="s">
        <v>3107</v>
      </c>
      <c r="J10593" t="s">
        <v>4426</v>
      </c>
    </row>
    <row r="10594" spans="1:10" x14ac:dyDescent="0.35">
      <c r="A10594">
        <v>1</v>
      </c>
      <c r="B10594">
        <v>11030236</v>
      </c>
      <c r="C10594" t="s">
        <v>4441</v>
      </c>
      <c r="D10594" t="s">
        <v>38</v>
      </c>
      <c r="E10594">
        <v>761591754</v>
      </c>
      <c r="F10594" t="s">
        <v>131</v>
      </c>
      <c r="G10594" t="s">
        <v>13</v>
      </c>
      <c r="H10594" t="s">
        <v>4442</v>
      </c>
      <c r="I10594" t="s">
        <v>3105</v>
      </c>
      <c r="J10594" t="s">
        <v>4443</v>
      </c>
    </row>
    <row r="10595" spans="1:10" x14ac:dyDescent="0.35">
      <c r="A10595">
        <v>1</v>
      </c>
      <c r="B10595">
        <v>11011715</v>
      </c>
      <c r="C10595" t="s">
        <v>4492</v>
      </c>
      <c r="D10595" t="s">
        <v>38</v>
      </c>
      <c r="E10595">
        <v>765839809</v>
      </c>
      <c r="F10595" t="s">
        <v>131</v>
      </c>
      <c r="G10595" t="s">
        <v>13</v>
      </c>
      <c r="H10595" t="s">
        <v>31</v>
      </c>
      <c r="I10595" t="s">
        <v>3107</v>
      </c>
      <c r="J10595" t="s">
        <v>4493</v>
      </c>
    </row>
    <row r="10596" spans="1:10" x14ac:dyDescent="0.35">
      <c r="A10596">
        <v>1</v>
      </c>
      <c r="B10596">
        <v>11011715</v>
      </c>
      <c r="C10596" t="s">
        <v>4492</v>
      </c>
      <c r="D10596" t="s">
        <v>38</v>
      </c>
      <c r="E10596">
        <v>765839809</v>
      </c>
      <c r="F10596" t="s">
        <v>131</v>
      </c>
      <c r="G10596" t="s">
        <v>13</v>
      </c>
      <c r="H10596" t="s">
        <v>31</v>
      </c>
      <c r="I10596" t="s">
        <v>3107</v>
      </c>
      <c r="J10596" t="s">
        <v>4493</v>
      </c>
    </row>
    <row r="10597" spans="1:10" x14ac:dyDescent="0.35">
      <c r="A10597">
        <v>1</v>
      </c>
      <c r="B10597">
        <v>11028702</v>
      </c>
      <c r="C10597" t="s">
        <v>4611</v>
      </c>
      <c r="D10597" t="s">
        <v>38</v>
      </c>
      <c r="E10597">
        <v>775107529</v>
      </c>
      <c r="F10597" t="s">
        <v>131</v>
      </c>
      <c r="G10597" t="s">
        <v>13</v>
      </c>
      <c r="H10597" t="s">
        <v>3429</v>
      </c>
      <c r="I10597" t="s">
        <v>3105</v>
      </c>
      <c r="J10597" t="s">
        <v>4612</v>
      </c>
    </row>
    <row r="10598" spans="1:10" x14ac:dyDescent="0.35">
      <c r="A10598">
        <v>1</v>
      </c>
      <c r="B10598">
        <v>11019572</v>
      </c>
      <c r="C10598" t="s">
        <v>4735</v>
      </c>
      <c r="D10598" t="s">
        <v>38</v>
      </c>
      <c r="E10598">
        <v>879585461</v>
      </c>
      <c r="F10598" t="s">
        <v>131</v>
      </c>
      <c r="G10598" t="s">
        <v>13</v>
      </c>
      <c r="H10598" t="s">
        <v>14</v>
      </c>
      <c r="I10598" t="s">
        <v>3107</v>
      </c>
      <c r="J10598" t="s">
        <v>4736</v>
      </c>
    </row>
    <row r="10599" spans="1:10" x14ac:dyDescent="0.35">
      <c r="A10599">
        <v>1</v>
      </c>
      <c r="B10599">
        <v>11019572</v>
      </c>
      <c r="C10599" t="s">
        <v>4735</v>
      </c>
      <c r="D10599" t="s">
        <v>38</v>
      </c>
      <c r="E10599">
        <v>879585461</v>
      </c>
      <c r="F10599" t="s">
        <v>131</v>
      </c>
      <c r="G10599" t="s">
        <v>13</v>
      </c>
      <c r="H10599" t="s">
        <v>14</v>
      </c>
      <c r="I10599" t="s">
        <v>3107</v>
      </c>
      <c r="J10599" t="s">
        <v>4736</v>
      </c>
    </row>
    <row r="10600" spans="1:10" x14ac:dyDescent="0.35">
      <c r="A10600">
        <v>1</v>
      </c>
      <c r="B10600">
        <v>11020913</v>
      </c>
      <c r="C10600" t="s">
        <v>4739</v>
      </c>
      <c r="D10600" t="s">
        <v>38</v>
      </c>
      <c r="E10600">
        <v>879777254</v>
      </c>
      <c r="F10600" t="s">
        <v>131</v>
      </c>
      <c r="G10600" t="s">
        <v>13</v>
      </c>
      <c r="H10600" t="s">
        <v>14</v>
      </c>
      <c r="I10600" t="s">
        <v>3107</v>
      </c>
      <c r="J10600" t="s">
        <v>4740</v>
      </c>
    </row>
    <row r="10601" spans="1:10" x14ac:dyDescent="0.35">
      <c r="A10601">
        <v>1</v>
      </c>
      <c r="B10601">
        <v>11010976</v>
      </c>
      <c r="C10601" t="s">
        <v>4747</v>
      </c>
      <c r="D10601" t="s">
        <v>38</v>
      </c>
      <c r="E10601">
        <v>888475877</v>
      </c>
      <c r="F10601" t="s">
        <v>131</v>
      </c>
      <c r="G10601" t="s">
        <v>13</v>
      </c>
      <c r="H10601" t="s">
        <v>153</v>
      </c>
      <c r="I10601" t="s">
        <v>3107</v>
      </c>
      <c r="J10601" t="s">
        <v>4748</v>
      </c>
    </row>
    <row r="10602" spans="1:10" x14ac:dyDescent="0.35">
      <c r="A10602">
        <v>1</v>
      </c>
      <c r="B10602">
        <v>11016617</v>
      </c>
      <c r="C10602" t="s">
        <v>1409</v>
      </c>
      <c r="D10602" t="s">
        <v>38</v>
      </c>
      <c r="E10602">
        <v>913766597</v>
      </c>
      <c r="F10602" t="s">
        <v>131</v>
      </c>
      <c r="G10602" t="s">
        <v>13</v>
      </c>
      <c r="H10602" t="s">
        <v>14</v>
      </c>
      <c r="I10602" t="s">
        <v>3107</v>
      </c>
      <c r="J10602" t="s">
        <v>4841</v>
      </c>
    </row>
    <row r="10603" spans="1:10" x14ac:dyDescent="0.35">
      <c r="A10603">
        <v>1</v>
      </c>
      <c r="B10603">
        <v>11023127</v>
      </c>
      <c r="C10603" t="s">
        <v>4871</v>
      </c>
      <c r="D10603" t="s">
        <v>38</v>
      </c>
      <c r="E10603">
        <v>922927696</v>
      </c>
      <c r="F10603" t="s">
        <v>131</v>
      </c>
      <c r="G10603" t="s">
        <v>13</v>
      </c>
      <c r="H10603" t="s">
        <v>3208</v>
      </c>
      <c r="I10603" t="s">
        <v>3107</v>
      </c>
      <c r="J10603" t="s">
        <v>4872</v>
      </c>
    </row>
    <row r="10604" spans="1:10" x14ac:dyDescent="0.35">
      <c r="A10604">
        <v>1</v>
      </c>
      <c r="B10604">
        <v>11023127</v>
      </c>
      <c r="C10604" t="s">
        <v>4871</v>
      </c>
      <c r="D10604" t="s">
        <v>38</v>
      </c>
      <c r="E10604">
        <v>922927696</v>
      </c>
      <c r="F10604" t="s">
        <v>131</v>
      </c>
      <c r="G10604" t="s">
        <v>13</v>
      </c>
      <c r="H10604" t="s">
        <v>3208</v>
      </c>
      <c r="I10604" t="s">
        <v>3107</v>
      </c>
      <c r="J10604" t="s">
        <v>4872</v>
      </c>
    </row>
    <row r="10605" spans="1:10" x14ac:dyDescent="0.35">
      <c r="A10605">
        <v>1</v>
      </c>
      <c r="B10605">
        <v>11015732</v>
      </c>
      <c r="C10605" t="s">
        <v>37</v>
      </c>
      <c r="D10605" t="s">
        <v>38</v>
      </c>
      <c r="E10605">
        <v>956345965</v>
      </c>
      <c r="F10605" t="s">
        <v>131</v>
      </c>
      <c r="G10605" t="s">
        <v>13</v>
      </c>
      <c r="H10605" t="s">
        <v>14</v>
      </c>
      <c r="I10605" t="s">
        <v>3107</v>
      </c>
      <c r="J10605" t="s">
        <v>5001</v>
      </c>
    </row>
    <row r="10606" spans="1:10" x14ac:dyDescent="0.35">
      <c r="A10606">
        <v>1</v>
      </c>
      <c r="B10606">
        <v>11021522</v>
      </c>
      <c r="C10606" t="s">
        <v>5035</v>
      </c>
      <c r="D10606" t="s">
        <v>38</v>
      </c>
      <c r="E10606">
        <v>964296484</v>
      </c>
      <c r="F10606" t="s">
        <v>131</v>
      </c>
      <c r="G10606" t="s">
        <v>13</v>
      </c>
      <c r="H10606" t="s">
        <v>14</v>
      </c>
      <c r="I10606" t="s">
        <v>3107</v>
      </c>
      <c r="J10606" t="s">
        <v>5036</v>
      </c>
    </row>
    <row r="10607" spans="1:10" x14ac:dyDescent="0.35">
      <c r="A10607">
        <v>1</v>
      </c>
      <c r="B10607">
        <v>11021522</v>
      </c>
      <c r="C10607" t="s">
        <v>5035</v>
      </c>
      <c r="D10607" t="s">
        <v>38</v>
      </c>
      <c r="E10607">
        <v>964296484</v>
      </c>
      <c r="F10607" t="s">
        <v>131</v>
      </c>
      <c r="G10607" t="s">
        <v>13</v>
      </c>
      <c r="H10607" t="s">
        <v>14</v>
      </c>
      <c r="I10607" t="s">
        <v>3107</v>
      </c>
      <c r="J10607" t="s">
        <v>5036</v>
      </c>
    </row>
    <row r="10608" spans="1:10" x14ac:dyDescent="0.35">
      <c r="A10608">
        <v>1</v>
      </c>
      <c r="B10608">
        <v>11025043</v>
      </c>
      <c r="C10608" t="s">
        <v>5122</v>
      </c>
      <c r="D10608" t="s">
        <v>38</v>
      </c>
      <c r="E10608">
        <v>987560011</v>
      </c>
      <c r="F10608" t="s">
        <v>131</v>
      </c>
      <c r="G10608" t="s">
        <v>13</v>
      </c>
      <c r="H10608" t="s">
        <v>3338</v>
      </c>
      <c r="I10608" t="s">
        <v>3107</v>
      </c>
      <c r="J10608" t="s">
        <v>1382</v>
      </c>
    </row>
    <row r="10609" spans="1:10" x14ac:dyDescent="0.35">
      <c r="A10609">
        <v>1</v>
      </c>
      <c r="B10609">
        <v>11025043</v>
      </c>
      <c r="C10609" t="s">
        <v>5122</v>
      </c>
      <c r="D10609" t="s">
        <v>38</v>
      </c>
      <c r="E10609">
        <v>987560011</v>
      </c>
      <c r="F10609" t="s">
        <v>131</v>
      </c>
      <c r="G10609" t="s">
        <v>13</v>
      </c>
      <c r="H10609" t="s">
        <v>3338</v>
      </c>
      <c r="I10609" t="s">
        <v>3107</v>
      </c>
      <c r="J10609" t="s">
        <v>1382</v>
      </c>
    </row>
    <row r="10610" spans="1:10" x14ac:dyDescent="0.35">
      <c r="A10610">
        <v>1</v>
      </c>
      <c r="B10610">
        <v>11015484</v>
      </c>
      <c r="C10610" t="s">
        <v>5337</v>
      </c>
      <c r="D10610" t="s">
        <v>38</v>
      </c>
      <c r="E10610">
        <v>1043594994</v>
      </c>
      <c r="F10610" t="s">
        <v>131</v>
      </c>
      <c r="G10610" t="s">
        <v>13</v>
      </c>
      <c r="H10610" t="s">
        <v>14</v>
      </c>
      <c r="I10610" t="s">
        <v>3107</v>
      </c>
      <c r="J10610" t="s">
        <v>5338</v>
      </c>
    </row>
    <row r="10611" spans="1:10" x14ac:dyDescent="0.35">
      <c r="A10611">
        <v>1</v>
      </c>
      <c r="B10611">
        <v>11015484</v>
      </c>
      <c r="C10611" t="s">
        <v>5337</v>
      </c>
      <c r="D10611" t="s">
        <v>38</v>
      </c>
      <c r="E10611">
        <v>1043594994</v>
      </c>
      <c r="F10611" t="s">
        <v>131</v>
      </c>
      <c r="G10611" t="s">
        <v>13</v>
      </c>
      <c r="H10611" t="s">
        <v>14</v>
      </c>
      <c r="I10611" t="s">
        <v>3107</v>
      </c>
      <c r="J10611" t="s">
        <v>5338</v>
      </c>
    </row>
    <row r="10612" spans="1:10" x14ac:dyDescent="0.35">
      <c r="A10612">
        <v>1</v>
      </c>
      <c r="B10612">
        <v>11011283</v>
      </c>
      <c r="C10612" t="s">
        <v>5441</v>
      </c>
      <c r="D10612" t="s">
        <v>38</v>
      </c>
      <c r="E10612">
        <v>1170265036</v>
      </c>
      <c r="F10612" t="s">
        <v>131</v>
      </c>
      <c r="G10612" t="s">
        <v>13</v>
      </c>
      <c r="H10612" t="s">
        <v>31</v>
      </c>
      <c r="I10612" t="s">
        <v>3107</v>
      </c>
      <c r="J10612" t="s">
        <v>5442</v>
      </c>
    </row>
    <row r="10613" spans="1:10" x14ac:dyDescent="0.35">
      <c r="A10613">
        <v>1</v>
      </c>
      <c r="B10613">
        <v>11029002</v>
      </c>
      <c r="C10613" t="s">
        <v>3282</v>
      </c>
      <c r="D10613" t="s">
        <v>38</v>
      </c>
      <c r="E10613">
        <v>1177051448</v>
      </c>
      <c r="F10613" t="s">
        <v>131</v>
      </c>
      <c r="G10613" t="s">
        <v>13</v>
      </c>
      <c r="H10613" t="s">
        <v>3448</v>
      </c>
      <c r="I10613" t="s">
        <v>3105</v>
      </c>
      <c r="J10613" t="s">
        <v>1382</v>
      </c>
    </row>
    <row r="10614" spans="1:10" x14ac:dyDescent="0.35">
      <c r="A10614">
        <v>1</v>
      </c>
      <c r="B10614">
        <v>11028707</v>
      </c>
      <c r="C10614" t="s">
        <v>5507</v>
      </c>
      <c r="D10614" t="s">
        <v>38</v>
      </c>
      <c r="E10614">
        <v>1184236433</v>
      </c>
      <c r="F10614" t="s">
        <v>131</v>
      </c>
      <c r="G10614" t="s">
        <v>13</v>
      </c>
      <c r="H10614" t="s">
        <v>3448</v>
      </c>
      <c r="I10614" t="s">
        <v>3105</v>
      </c>
      <c r="J10614" t="s">
        <v>5508</v>
      </c>
    </row>
    <row r="10615" spans="1:10" x14ac:dyDescent="0.35">
      <c r="A10615">
        <v>1</v>
      </c>
      <c r="B10615">
        <v>11028707</v>
      </c>
      <c r="C10615" t="s">
        <v>5507</v>
      </c>
      <c r="D10615" t="s">
        <v>38</v>
      </c>
      <c r="E10615">
        <v>1184236433</v>
      </c>
      <c r="F10615" t="s">
        <v>131</v>
      </c>
      <c r="G10615" t="s">
        <v>13</v>
      </c>
      <c r="H10615" t="s">
        <v>3448</v>
      </c>
      <c r="I10615" t="s">
        <v>3105</v>
      </c>
      <c r="J10615" t="s">
        <v>5508</v>
      </c>
    </row>
    <row r="10616" spans="1:10" x14ac:dyDescent="0.35">
      <c r="A10616">
        <v>1</v>
      </c>
      <c r="B10616">
        <v>11028707</v>
      </c>
      <c r="C10616" t="s">
        <v>5507</v>
      </c>
      <c r="D10616" t="s">
        <v>38</v>
      </c>
      <c r="E10616">
        <v>1184236433</v>
      </c>
      <c r="F10616" t="s">
        <v>131</v>
      </c>
      <c r="G10616" t="s">
        <v>13</v>
      </c>
      <c r="H10616" t="s">
        <v>3448</v>
      </c>
      <c r="I10616" t="s">
        <v>3105</v>
      </c>
      <c r="J10616" t="s">
        <v>5508</v>
      </c>
    </row>
    <row r="10617" spans="1:10" x14ac:dyDescent="0.35">
      <c r="A10617">
        <v>1</v>
      </c>
      <c r="B10617">
        <v>11028707</v>
      </c>
      <c r="C10617" t="s">
        <v>5507</v>
      </c>
      <c r="D10617" t="s">
        <v>38</v>
      </c>
      <c r="E10617">
        <v>1184236433</v>
      </c>
      <c r="F10617" t="s">
        <v>131</v>
      </c>
      <c r="G10617" t="s">
        <v>13</v>
      </c>
      <c r="H10617" t="s">
        <v>3448</v>
      </c>
      <c r="I10617" t="s">
        <v>3105</v>
      </c>
      <c r="J10617" t="s">
        <v>5508</v>
      </c>
    </row>
    <row r="10618" spans="1:10" x14ac:dyDescent="0.35">
      <c r="A10618">
        <v>1</v>
      </c>
      <c r="B10618">
        <v>11028707</v>
      </c>
      <c r="C10618" t="s">
        <v>5507</v>
      </c>
      <c r="D10618" t="s">
        <v>38</v>
      </c>
      <c r="E10618">
        <v>1184236433</v>
      </c>
      <c r="F10618" t="s">
        <v>131</v>
      </c>
      <c r="G10618" t="s">
        <v>13</v>
      </c>
      <c r="H10618" t="s">
        <v>3448</v>
      </c>
      <c r="I10618" t="s">
        <v>3105</v>
      </c>
      <c r="J10618" t="s">
        <v>5508</v>
      </c>
    </row>
    <row r="10619" spans="1:10" x14ac:dyDescent="0.35">
      <c r="A10619">
        <v>1</v>
      </c>
      <c r="B10619">
        <v>11028707</v>
      </c>
      <c r="C10619" t="s">
        <v>5507</v>
      </c>
      <c r="D10619" t="s">
        <v>38</v>
      </c>
      <c r="E10619">
        <v>1184236433</v>
      </c>
      <c r="F10619" t="s">
        <v>131</v>
      </c>
      <c r="G10619" t="s">
        <v>13</v>
      </c>
      <c r="H10619" t="s">
        <v>3448</v>
      </c>
      <c r="I10619" t="s">
        <v>3105</v>
      </c>
      <c r="J10619" t="s">
        <v>5508</v>
      </c>
    </row>
    <row r="10620" spans="1:10" x14ac:dyDescent="0.35">
      <c r="A10620">
        <v>1</v>
      </c>
      <c r="B10620">
        <v>11028698</v>
      </c>
      <c r="C10620" t="s">
        <v>5605</v>
      </c>
      <c r="D10620" t="s">
        <v>38</v>
      </c>
      <c r="E10620">
        <v>1208974169</v>
      </c>
      <c r="F10620" t="s">
        <v>131</v>
      </c>
      <c r="G10620" t="s">
        <v>13</v>
      </c>
      <c r="H10620" t="s">
        <v>3429</v>
      </c>
      <c r="I10620" t="s">
        <v>3105</v>
      </c>
      <c r="J10620" t="s">
        <v>5606</v>
      </c>
    </row>
    <row r="10621" spans="1:10" x14ac:dyDescent="0.35">
      <c r="A10621">
        <v>1</v>
      </c>
      <c r="B10621">
        <v>11028698</v>
      </c>
      <c r="C10621" t="s">
        <v>5605</v>
      </c>
      <c r="D10621" t="s">
        <v>38</v>
      </c>
      <c r="E10621">
        <v>1208974169</v>
      </c>
      <c r="F10621" t="s">
        <v>131</v>
      </c>
      <c r="G10621" t="s">
        <v>13</v>
      </c>
      <c r="H10621" t="s">
        <v>3429</v>
      </c>
      <c r="I10621" t="s">
        <v>3105</v>
      </c>
      <c r="J10621" t="s">
        <v>5606</v>
      </c>
    </row>
    <row r="10622" spans="1:10" x14ac:dyDescent="0.35">
      <c r="A10622">
        <v>1</v>
      </c>
      <c r="B10622">
        <v>11015726</v>
      </c>
      <c r="C10622" t="s">
        <v>687</v>
      </c>
      <c r="D10622" t="s">
        <v>38</v>
      </c>
      <c r="E10622">
        <v>1221184118</v>
      </c>
      <c r="F10622" t="s">
        <v>131</v>
      </c>
      <c r="G10622" t="s">
        <v>13</v>
      </c>
      <c r="H10622" t="s">
        <v>14</v>
      </c>
      <c r="I10622" t="s">
        <v>3107</v>
      </c>
      <c r="J10622" t="s">
        <v>1300</v>
      </c>
    </row>
    <row r="10623" spans="1:10" x14ac:dyDescent="0.35">
      <c r="A10623">
        <v>1</v>
      </c>
      <c r="B10623">
        <v>11018186</v>
      </c>
      <c r="C10623" t="s">
        <v>5660</v>
      </c>
      <c r="D10623" t="s">
        <v>38</v>
      </c>
      <c r="E10623">
        <v>1224507638</v>
      </c>
      <c r="F10623" t="s">
        <v>131</v>
      </c>
      <c r="G10623" t="s">
        <v>13</v>
      </c>
      <c r="H10623" t="s">
        <v>14</v>
      </c>
      <c r="I10623" t="s">
        <v>3107</v>
      </c>
      <c r="J10623" t="s">
        <v>5661</v>
      </c>
    </row>
    <row r="10624" spans="1:10" x14ac:dyDescent="0.35">
      <c r="A10624">
        <v>1</v>
      </c>
      <c r="B10624">
        <v>11010983</v>
      </c>
      <c r="C10624" t="s">
        <v>5816</v>
      </c>
      <c r="D10624" t="s">
        <v>38</v>
      </c>
      <c r="E10624">
        <v>1264055943</v>
      </c>
      <c r="F10624" t="s">
        <v>131</v>
      </c>
      <c r="G10624" t="s">
        <v>13</v>
      </c>
      <c r="H10624" t="s">
        <v>153</v>
      </c>
      <c r="I10624" t="s">
        <v>3107</v>
      </c>
      <c r="J10624" t="s">
        <v>5817</v>
      </c>
    </row>
    <row r="10625" spans="1:10" x14ac:dyDescent="0.35">
      <c r="A10625">
        <v>1</v>
      </c>
      <c r="B10625">
        <v>11026452</v>
      </c>
      <c r="C10625" t="s">
        <v>851</v>
      </c>
      <c r="D10625" t="s">
        <v>38</v>
      </c>
      <c r="E10625">
        <v>1276910620</v>
      </c>
      <c r="F10625" t="s">
        <v>131</v>
      </c>
      <c r="G10625" t="s">
        <v>13</v>
      </c>
      <c r="H10625" t="s">
        <v>4934</v>
      </c>
      <c r="I10625" t="s">
        <v>3105</v>
      </c>
      <c r="J10625" t="s">
        <v>5860</v>
      </c>
    </row>
    <row r="10626" spans="1:10" x14ac:dyDescent="0.35">
      <c r="A10626">
        <v>1</v>
      </c>
      <c r="B10626">
        <v>11029404</v>
      </c>
      <c r="C10626" t="s">
        <v>5896</v>
      </c>
      <c r="D10626" t="s">
        <v>38</v>
      </c>
      <c r="E10626">
        <v>1288092446</v>
      </c>
      <c r="F10626" t="s">
        <v>131</v>
      </c>
      <c r="G10626" t="s">
        <v>13</v>
      </c>
      <c r="H10626" t="s">
        <v>3448</v>
      </c>
      <c r="I10626" t="s">
        <v>3105</v>
      </c>
      <c r="J10626" t="s">
        <v>5897</v>
      </c>
    </row>
    <row r="10627" spans="1:10" x14ac:dyDescent="0.35">
      <c r="A10627">
        <v>1</v>
      </c>
      <c r="B10627">
        <v>11019867</v>
      </c>
      <c r="C10627" t="s">
        <v>5900</v>
      </c>
      <c r="D10627" t="s">
        <v>38</v>
      </c>
      <c r="E10627">
        <v>1288372949</v>
      </c>
      <c r="F10627" t="s">
        <v>131</v>
      </c>
      <c r="G10627" t="s">
        <v>13</v>
      </c>
      <c r="H10627" t="s">
        <v>14</v>
      </c>
      <c r="I10627" t="s">
        <v>3107</v>
      </c>
      <c r="J10627" t="s">
        <v>5901</v>
      </c>
    </row>
    <row r="10628" spans="1:10" x14ac:dyDescent="0.35">
      <c r="A10628">
        <v>1</v>
      </c>
      <c r="B10628">
        <v>11019867</v>
      </c>
      <c r="C10628" t="s">
        <v>5900</v>
      </c>
      <c r="D10628" t="s">
        <v>38</v>
      </c>
      <c r="E10628">
        <v>1288372949</v>
      </c>
      <c r="F10628" t="s">
        <v>131</v>
      </c>
      <c r="G10628" t="s">
        <v>13</v>
      </c>
      <c r="H10628" t="s">
        <v>14</v>
      </c>
      <c r="I10628" t="s">
        <v>3107</v>
      </c>
      <c r="J10628" t="s">
        <v>5901</v>
      </c>
    </row>
    <row r="10629" spans="1:10" x14ac:dyDescent="0.35">
      <c r="A10629">
        <v>1</v>
      </c>
      <c r="B10629">
        <v>11030530</v>
      </c>
      <c r="C10629" t="s">
        <v>5957</v>
      </c>
      <c r="D10629" t="s">
        <v>38</v>
      </c>
      <c r="E10629">
        <v>1303526708</v>
      </c>
      <c r="F10629" t="s">
        <v>131</v>
      </c>
      <c r="G10629" t="s">
        <v>13</v>
      </c>
      <c r="H10629" t="s">
        <v>4934</v>
      </c>
      <c r="I10629" t="s">
        <v>3105</v>
      </c>
      <c r="J10629" t="s">
        <v>5958</v>
      </c>
    </row>
    <row r="10630" spans="1:10" x14ac:dyDescent="0.35">
      <c r="A10630">
        <v>1</v>
      </c>
      <c r="B10630">
        <v>11014011</v>
      </c>
      <c r="C10630" t="s">
        <v>6140</v>
      </c>
      <c r="D10630" t="s">
        <v>38</v>
      </c>
      <c r="E10630">
        <v>1357892415</v>
      </c>
      <c r="F10630" t="s">
        <v>131</v>
      </c>
      <c r="G10630" t="s">
        <v>13</v>
      </c>
      <c r="H10630" t="s">
        <v>14</v>
      </c>
      <c r="I10630" t="s">
        <v>3107</v>
      </c>
      <c r="J10630" t="s">
        <v>6141</v>
      </c>
    </row>
    <row r="10631" spans="1:10" x14ac:dyDescent="0.35">
      <c r="A10631">
        <v>1</v>
      </c>
      <c r="B10631">
        <v>11028218</v>
      </c>
      <c r="C10631" t="s">
        <v>303</v>
      </c>
      <c r="D10631" t="s">
        <v>38</v>
      </c>
      <c r="E10631">
        <v>1553160445</v>
      </c>
      <c r="F10631" t="s">
        <v>131</v>
      </c>
      <c r="G10631" t="s">
        <v>13</v>
      </c>
      <c r="H10631" t="s">
        <v>3429</v>
      </c>
      <c r="I10631" t="s">
        <v>3105</v>
      </c>
      <c r="J10631" t="s">
        <v>662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27989C-9BDC-4CCB-937B-372EDAC16CEA}">
  <dimension ref="A1:J743"/>
  <sheetViews>
    <sheetView workbookViewId="0">
      <selection activeCell="E1" sqref="E1"/>
    </sheetView>
  </sheetViews>
  <sheetFormatPr defaultRowHeight="14.5" x14ac:dyDescent="0.35"/>
  <cols>
    <col min="1" max="1" width="6.90625" bestFit="1" customWidth="1"/>
    <col min="2" max="2" width="9" bestFit="1" customWidth="1"/>
    <col min="3" max="3" width="10.54296875" bestFit="1" customWidth="1"/>
    <col min="4" max="4" width="13.453125" bestFit="1" customWidth="1"/>
    <col min="5" max="5" width="11" bestFit="1" customWidth="1"/>
    <col min="6" max="6" width="53.1796875" bestFit="1" customWidth="1"/>
    <col min="7" max="7" width="26.453125" bestFit="1" customWidth="1"/>
    <col min="8" max="8" width="80.90625" bestFit="1" customWidth="1"/>
    <col min="9" max="9" width="13.90625" bestFit="1" customWidth="1"/>
    <col min="10" max="10" width="80.90625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5">
      <c r="A2">
        <v>1</v>
      </c>
      <c r="B2">
        <v>11030840</v>
      </c>
      <c r="C2" t="s">
        <v>64</v>
      </c>
      <c r="D2" t="s">
        <v>11</v>
      </c>
      <c r="E2">
        <v>2273346</v>
      </c>
      <c r="F2" t="s">
        <v>12</v>
      </c>
      <c r="G2" t="s">
        <v>13</v>
      </c>
      <c r="H2" t="s">
        <v>3111</v>
      </c>
      <c r="I2" t="s">
        <v>3105</v>
      </c>
      <c r="J2" t="s">
        <v>3112</v>
      </c>
    </row>
    <row r="3" spans="1:10" x14ac:dyDescent="0.35">
      <c r="A3">
        <v>1</v>
      </c>
      <c r="B3">
        <v>11022301</v>
      </c>
      <c r="C3" t="s">
        <v>70</v>
      </c>
      <c r="D3" t="s">
        <v>11</v>
      </c>
      <c r="E3">
        <v>4884357</v>
      </c>
      <c r="F3" t="s">
        <v>3119</v>
      </c>
      <c r="G3" t="s">
        <v>130</v>
      </c>
      <c r="H3" t="s">
        <v>3120</v>
      </c>
      <c r="I3" t="s">
        <v>3107</v>
      </c>
      <c r="J3" t="s">
        <v>131</v>
      </c>
    </row>
    <row r="4" spans="1:10" x14ac:dyDescent="0.35">
      <c r="A4">
        <v>1</v>
      </c>
      <c r="B4">
        <v>11027630</v>
      </c>
      <c r="C4" t="s">
        <v>10</v>
      </c>
      <c r="D4" t="s">
        <v>11</v>
      </c>
      <c r="E4">
        <v>12085877</v>
      </c>
      <c r="F4" t="s">
        <v>3124</v>
      </c>
      <c r="G4" t="s">
        <v>13</v>
      </c>
      <c r="H4" t="s">
        <v>3125</v>
      </c>
      <c r="I4" t="s">
        <v>3105</v>
      </c>
      <c r="J4" t="s">
        <v>3126</v>
      </c>
    </row>
    <row r="5" spans="1:10" x14ac:dyDescent="0.35">
      <c r="A5">
        <v>1</v>
      </c>
      <c r="B5">
        <v>11030859</v>
      </c>
      <c r="C5" t="s">
        <v>248</v>
      </c>
      <c r="D5" t="s">
        <v>11</v>
      </c>
      <c r="E5">
        <v>12711521</v>
      </c>
      <c r="F5" t="s">
        <v>12</v>
      </c>
      <c r="G5" t="s">
        <v>13</v>
      </c>
      <c r="H5" t="s">
        <v>3127</v>
      </c>
      <c r="I5" t="s">
        <v>3105</v>
      </c>
      <c r="J5" t="s">
        <v>3128</v>
      </c>
    </row>
    <row r="6" spans="1:10" x14ac:dyDescent="0.35">
      <c r="A6">
        <v>1</v>
      </c>
      <c r="B6">
        <v>11030230</v>
      </c>
      <c r="C6" t="s">
        <v>17</v>
      </c>
      <c r="D6" t="s">
        <v>11</v>
      </c>
      <c r="E6">
        <v>61735593</v>
      </c>
      <c r="F6" t="s">
        <v>149</v>
      </c>
      <c r="G6" t="s">
        <v>13</v>
      </c>
      <c r="H6" t="s">
        <v>3138</v>
      </c>
      <c r="I6" t="s">
        <v>3105</v>
      </c>
      <c r="J6" t="s">
        <v>3139</v>
      </c>
    </row>
    <row r="7" spans="1:10" x14ac:dyDescent="0.35">
      <c r="A7">
        <v>1</v>
      </c>
      <c r="B7">
        <v>11030757</v>
      </c>
      <c r="C7" t="s">
        <v>17</v>
      </c>
      <c r="D7" t="s">
        <v>11</v>
      </c>
      <c r="E7">
        <v>61735594</v>
      </c>
      <c r="F7" t="s">
        <v>45</v>
      </c>
      <c r="G7" t="s">
        <v>13</v>
      </c>
      <c r="H7" t="s">
        <v>3140</v>
      </c>
      <c r="I7" t="s">
        <v>3105</v>
      </c>
      <c r="J7" t="s">
        <v>3141</v>
      </c>
    </row>
    <row r="8" spans="1:10" x14ac:dyDescent="0.35">
      <c r="A8">
        <v>1</v>
      </c>
      <c r="B8">
        <v>11016874</v>
      </c>
      <c r="C8" t="s">
        <v>17</v>
      </c>
      <c r="D8" t="s">
        <v>11</v>
      </c>
      <c r="E8">
        <v>80356715</v>
      </c>
      <c r="F8" t="s">
        <v>140</v>
      </c>
      <c r="G8" t="s">
        <v>13</v>
      </c>
      <c r="H8" t="s">
        <v>3150</v>
      </c>
      <c r="I8" t="s">
        <v>3107</v>
      </c>
      <c r="J8" t="s">
        <v>3151</v>
      </c>
    </row>
    <row r="9" spans="1:10" x14ac:dyDescent="0.35">
      <c r="A9">
        <v>1</v>
      </c>
      <c r="B9">
        <v>11018836</v>
      </c>
      <c r="C9" t="s">
        <v>64</v>
      </c>
      <c r="D9" t="s">
        <v>11</v>
      </c>
      <c r="E9">
        <v>80356717</v>
      </c>
      <c r="F9" t="s">
        <v>41</v>
      </c>
      <c r="G9" t="s">
        <v>13</v>
      </c>
      <c r="H9" t="s">
        <v>3150</v>
      </c>
      <c r="I9" t="s">
        <v>3107</v>
      </c>
      <c r="J9" t="s">
        <v>116</v>
      </c>
    </row>
    <row r="10" spans="1:10" x14ac:dyDescent="0.35">
      <c r="A10">
        <v>1</v>
      </c>
      <c r="B10">
        <v>11022209</v>
      </c>
      <c r="C10" t="s">
        <v>64</v>
      </c>
      <c r="D10" t="s">
        <v>11</v>
      </c>
      <c r="E10">
        <v>80356718</v>
      </c>
      <c r="F10" t="s">
        <v>233</v>
      </c>
      <c r="G10" t="s">
        <v>13</v>
      </c>
      <c r="H10" t="s">
        <v>3150</v>
      </c>
      <c r="I10" t="s">
        <v>3107</v>
      </c>
      <c r="J10" t="s">
        <v>3152</v>
      </c>
    </row>
    <row r="11" spans="1:10" x14ac:dyDescent="0.35">
      <c r="A11">
        <v>1</v>
      </c>
      <c r="B11">
        <v>11022268</v>
      </c>
      <c r="C11" t="s">
        <v>50</v>
      </c>
      <c r="D11" t="s">
        <v>11</v>
      </c>
      <c r="E11">
        <v>80356719</v>
      </c>
      <c r="F11" t="s">
        <v>71</v>
      </c>
      <c r="G11" t="s">
        <v>13</v>
      </c>
      <c r="H11" t="s">
        <v>3150</v>
      </c>
      <c r="I11" t="s">
        <v>3107</v>
      </c>
      <c r="J11" t="s">
        <v>3153</v>
      </c>
    </row>
    <row r="12" spans="1:10" x14ac:dyDescent="0.35">
      <c r="A12">
        <v>1</v>
      </c>
      <c r="B12">
        <v>11022290</v>
      </c>
      <c r="C12" t="s">
        <v>91</v>
      </c>
      <c r="D12" t="s">
        <v>11</v>
      </c>
      <c r="E12">
        <v>80356721</v>
      </c>
      <c r="F12" t="s">
        <v>213</v>
      </c>
      <c r="G12" t="s">
        <v>13</v>
      </c>
      <c r="H12" t="s">
        <v>3150</v>
      </c>
      <c r="I12" t="s">
        <v>3107</v>
      </c>
      <c r="J12" t="s">
        <v>3154</v>
      </c>
    </row>
    <row r="13" spans="1:10" x14ac:dyDescent="0.35">
      <c r="A13">
        <v>1</v>
      </c>
      <c r="B13">
        <v>11022292</v>
      </c>
      <c r="C13" t="s">
        <v>91</v>
      </c>
      <c r="D13" t="s">
        <v>11</v>
      </c>
      <c r="E13">
        <v>80356723</v>
      </c>
      <c r="F13" t="s">
        <v>213</v>
      </c>
      <c r="G13" t="s">
        <v>13</v>
      </c>
      <c r="H13" t="s">
        <v>3150</v>
      </c>
      <c r="I13" t="s">
        <v>3107</v>
      </c>
      <c r="J13" t="s">
        <v>3155</v>
      </c>
    </row>
    <row r="14" spans="1:10" x14ac:dyDescent="0.35">
      <c r="A14">
        <v>1</v>
      </c>
      <c r="B14">
        <v>11022340</v>
      </c>
      <c r="C14" t="s">
        <v>64</v>
      </c>
      <c r="D14" t="s">
        <v>11</v>
      </c>
      <c r="E14">
        <v>80356725</v>
      </c>
      <c r="F14" t="s">
        <v>102</v>
      </c>
      <c r="G14" t="s">
        <v>13</v>
      </c>
      <c r="H14" t="s">
        <v>3150</v>
      </c>
      <c r="I14" t="s">
        <v>3107</v>
      </c>
      <c r="J14" t="s">
        <v>3156</v>
      </c>
    </row>
    <row r="15" spans="1:10" x14ac:dyDescent="0.35">
      <c r="A15">
        <v>1</v>
      </c>
      <c r="B15">
        <v>11022352</v>
      </c>
      <c r="C15" t="s">
        <v>75</v>
      </c>
      <c r="D15" t="s">
        <v>11</v>
      </c>
      <c r="E15">
        <v>80356726</v>
      </c>
      <c r="F15" t="s">
        <v>41</v>
      </c>
      <c r="G15" t="s">
        <v>13</v>
      </c>
      <c r="H15" t="s">
        <v>3150</v>
      </c>
      <c r="I15" t="s">
        <v>3107</v>
      </c>
      <c r="J15" t="s">
        <v>3157</v>
      </c>
    </row>
    <row r="16" spans="1:10" x14ac:dyDescent="0.35">
      <c r="A16">
        <v>1</v>
      </c>
      <c r="B16">
        <v>11022400</v>
      </c>
      <c r="C16" t="s">
        <v>299</v>
      </c>
      <c r="D16" t="s">
        <v>11</v>
      </c>
      <c r="E16">
        <v>80356727</v>
      </c>
      <c r="F16" t="s">
        <v>41</v>
      </c>
      <c r="G16" t="s">
        <v>13</v>
      </c>
      <c r="H16" t="s">
        <v>3150</v>
      </c>
      <c r="I16" t="s">
        <v>3107</v>
      </c>
      <c r="J16" t="s">
        <v>73</v>
      </c>
    </row>
    <row r="17" spans="1:10" x14ac:dyDescent="0.35">
      <c r="A17">
        <v>1</v>
      </c>
      <c r="B17">
        <v>11022404</v>
      </c>
      <c r="C17" t="s">
        <v>75</v>
      </c>
      <c r="D17" t="s">
        <v>11</v>
      </c>
      <c r="E17">
        <v>80356728</v>
      </c>
      <c r="F17" t="s">
        <v>45</v>
      </c>
      <c r="G17" t="s">
        <v>13</v>
      </c>
      <c r="H17" t="s">
        <v>3150</v>
      </c>
      <c r="I17" t="s">
        <v>3107</v>
      </c>
      <c r="J17" t="s">
        <v>3158</v>
      </c>
    </row>
    <row r="18" spans="1:10" x14ac:dyDescent="0.35">
      <c r="A18">
        <v>1</v>
      </c>
      <c r="B18">
        <v>11022418</v>
      </c>
      <c r="C18" t="s">
        <v>64</v>
      </c>
      <c r="D18" t="s">
        <v>11</v>
      </c>
      <c r="E18">
        <v>80356730</v>
      </c>
      <c r="F18" t="s">
        <v>41</v>
      </c>
      <c r="G18" t="s">
        <v>13</v>
      </c>
      <c r="H18" t="s">
        <v>3150</v>
      </c>
      <c r="I18" t="s">
        <v>3107</v>
      </c>
      <c r="J18" t="s">
        <v>214</v>
      </c>
    </row>
    <row r="19" spans="1:10" x14ac:dyDescent="0.35">
      <c r="A19">
        <v>1</v>
      </c>
      <c r="B19">
        <v>11022437</v>
      </c>
      <c r="C19" t="s">
        <v>30</v>
      </c>
      <c r="D19" t="s">
        <v>11</v>
      </c>
      <c r="E19">
        <v>80356731</v>
      </c>
      <c r="F19" t="s">
        <v>41</v>
      </c>
      <c r="G19" t="s">
        <v>13</v>
      </c>
      <c r="H19" t="s">
        <v>3150</v>
      </c>
      <c r="I19" t="s">
        <v>3107</v>
      </c>
      <c r="J19" t="s">
        <v>3159</v>
      </c>
    </row>
    <row r="20" spans="1:10" x14ac:dyDescent="0.35">
      <c r="A20">
        <v>1</v>
      </c>
      <c r="B20">
        <v>11022444</v>
      </c>
      <c r="C20" t="s">
        <v>248</v>
      </c>
      <c r="D20" t="s">
        <v>11</v>
      </c>
      <c r="E20">
        <v>80356732</v>
      </c>
      <c r="F20" t="s">
        <v>41</v>
      </c>
      <c r="G20" t="s">
        <v>13</v>
      </c>
      <c r="H20" t="s">
        <v>3150</v>
      </c>
      <c r="I20" t="s">
        <v>3107</v>
      </c>
      <c r="J20" t="s">
        <v>1457</v>
      </c>
    </row>
    <row r="21" spans="1:10" x14ac:dyDescent="0.35">
      <c r="A21">
        <v>1</v>
      </c>
      <c r="B21">
        <v>11022451</v>
      </c>
      <c r="C21" t="s">
        <v>58</v>
      </c>
      <c r="D21" t="s">
        <v>11</v>
      </c>
      <c r="E21">
        <v>80356733</v>
      </c>
      <c r="F21" t="s">
        <v>71</v>
      </c>
      <c r="G21" t="s">
        <v>13</v>
      </c>
      <c r="H21" t="s">
        <v>3150</v>
      </c>
      <c r="I21" t="s">
        <v>3107</v>
      </c>
      <c r="J21" t="s">
        <v>95</v>
      </c>
    </row>
    <row r="22" spans="1:10" x14ac:dyDescent="0.35">
      <c r="A22">
        <v>1</v>
      </c>
      <c r="B22">
        <v>11022464</v>
      </c>
      <c r="C22" t="s">
        <v>64</v>
      </c>
      <c r="D22" t="s">
        <v>11</v>
      </c>
      <c r="E22">
        <v>80356734</v>
      </c>
      <c r="F22" t="s">
        <v>216</v>
      </c>
      <c r="G22" t="s">
        <v>13</v>
      </c>
      <c r="H22" t="s">
        <v>3150</v>
      </c>
      <c r="I22" t="s">
        <v>3107</v>
      </c>
      <c r="J22" t="s">
        <v>3160</v>
      </c>
    </row>
    <row r="23" spans="1:10" x14ac:dyDescent="0.35">
      <c r="A23">
        <v>1</v>
      </c>
      <c r="B23">
        <v>11022556</v>
      </c>
      <c r="C23" t="s">
        <v>64</v>
      </c>
      <c r="D23" t="s">
        <v>11</v>
      </c>
      <c r="E23">
        <v>80356740</v>
      </c>
      <c r="F23" t="s">
        <v>3163</v>
      </c>
      <c r="G23" t="s">
        <v>13</v>
      </c>
      <c r="H23" t="s">
        <v>3150</v>
      </c>
      <c r="I23" t="s">
        <v>3107</v>
      </c>
      <c r="J23" t="s">
        <v>3164</v>
      </c>
    </row>
    <row r="24" spans="1:10" x14ac:dyDescent="0.35">
      <c r="A24">
        <v>1</v>
      </c>
      <c r="B24">
        <v>11022577</v>
      </c>
      <c r="C24" t="s">
        <v>64</v>
      </c>
      <c r="D24" t="s">
        <v>11</v>
      </c>
      <c r="E24">
        <v>80356741</v>
      </c>
      <c r="F24" t="s">
        <v>213</v>
      </c>
      <c r="G24" t="s">
        <v>13</v>
      </c>
      <c r="H24" t="s">
        <v>3150</v>
      </c>
      <c r="I24" t="s">
        <v>3107</v>
      </c>
      <c r="J24" t="s">
        <v>3165</v>
      </c>
    </row>
    <row r="25" spans="1:10" x14ac:dyDescent="0.35">
      <c r="A25">
        <v>1</v>
      </c>
      <c r="B25">
        <v>11022578</v>
      </c>
      <c r="C25" t="s">
        <v>64</v>
      </c>
      <c r="D25" t="s">
        <v>11</v>
      </c>
      <c r="E25">
        <v>80356742</v>
      </c>
      <c r="F25" t="s">
        <v>3166</v>
      </c>
      <c r="G25" t="s">
        <v>13</v>
      </c>
      <c r="H25" t="s">
        <v>3150</v>
      </c>
      <c r="I25" t="s">
        <v>3107</v>
      </c>
      <c r="J25" t="s">
        <v>3167</v>
      </c>
    </row>
    <row r="26" spans="1:10" x14ac:dyDescent="0.35">
      <c r="A26">
        <v>1</v>
      </c>
      <c r="B26">
        <v>11022587</v>
      </c>
      <c r="C26" t="s">
        <v>10</v>
      </c>
      <c r="D26" t="s">
        <v>11</v>
      </c>
      <c r="E26">
        <v>80356743</v>
      </c>
      <c r="F26" t="s">
        <v>45</v>
      </c>
      <c r="G26" t="s">
        <v>13</v>
      </c>
      <c r="H26" t="s">
        <v>3150</v>
      </c>
      <c r="I26" t="s">
        <v>3107</v>
      </c>
      <c r="J26" t="s">
        <v>3168</v>
      </c>
    </row>
    <row r="27" spans="1:10" x14ac:dyDescent="0.35">
      <c r="A27">
        <v>1</v>
      </c>
      <c r="B27">
        <v>11022278</v>
      </c>
      <c r="C27" t="s">
        <v>215</v>
      </c>
      <c r="D27" t="s">
        <v>11</v>
      </c>
      <c r="E27">
        <v>121908395</v>
      </c>
      <c r="F27" t="s">
        <v>105</v>
      </c>
      <c r="G27" t="s">
        <v>13</v>
      </c>
      <c r="H27" t="s">
        <v>3180</v>
      </c>
      <c r="I27" t="s">
        <v>3107</v>
      </c>
      <c r="J27" t="s">
        <v>3181</v>
      </c>
    </row>
    <row r="28" spans="1:10" x14ac:dyDescent="0.35">
      <c r="A28">
        <v>1</v>
      </c>
      <c r="B28">
        <v>11027043</v>
      </c>
      <c r="C28" t="s">
        <v>17</v>
      </c>
      <c r="D28" t="s">
        <v>11</v>
      </c>
      <c r="E28">
        <v>138934492</v>
      </c>
      <c r="F28" t="s">
        <v>45</v>
      </c>
      <c r="G28" t="s">
        <v>13</v>
      </c>
      <c r="H28" t="s">
        <v>3184</v>
      </c>
      <c r="I28" t="s">
        <v>3105</v>
      </c>
      <c r="J28" t="s">
        <v>3185</v>
      </c>
    </row>
    <row r="29" spans="1:10" x14ac:dyDescent="0.35">
      <c r="A29">
        <v>1</v>
      </c>
      <c r="B29">
        <v>11026893</v>
      </c>
      <c r="C29" t="s">
        <v>10</v>
      </c>
      <c r="D29" t="s">
        <v>11</v>
      </c>
      <c r="E29">
        <v>141174563</v>
      </c>
      <c r="F29" t="s">
        <v>51</v>
      </c>
      <c r="G29" t="s">
        <v>13</v>
      </c>
      <c r="H29" t="s">
        <v>3184</v>
      </c>
      <c r="I29" t="s">
        <v>3105</v>
      </c>
      <c r="J29" t="s">
        <v>3187</v>
      </c>
    </row>
    <row r="30" spans="1:10" x14ac:dyDescent="0.35">
      <c r="A30">
        <v>1</v>
      </c>
      <c r="B30">
        <v>11013954</v>
      </c>
      <c r="C30" t="s">
        <v>64</v>
      </c>
      <c r="D30" t="s">
        <v>11</v>
      </c>
      <c r="E30">
        <v>142913423</v>
      </c>
      <c r="F30" t="s">
        <v>45</v>
      </c>
      <c r="G30" t="s">
        <v>13</v>
      </c>
      <c r="H30" t="s">
        <v>3190</v>
      </c>
      <c r="I30" t="s">
        <v>3107</v>
      </c>
      <c r="J30" t="s">
        <v>3191</v>
      </c>
    </row>
    <row r="31" spans="1:10" x14ac:dyDescent="0.35">
      <c r="A31">
        <v>1</v>
      </c>
      <c r="B31">
        <v>11030828</v>
      </c>
      <c r="C31" t="s">
        <v>75</v>
      </c>
      <c r="D31" t="s">
        <v>11</v>
      </c>
      <c r="E31">
        <v>143981111</v>
      </c>
      <c r="F31" t="s">
        <v>45</v>
      </c>
      <c r="G31" t="s">
        <v>13</v>
      </c>
      <c r="H31" t="s">
        <v>3194</v>
      </c>
      <c r="I31" t="s">
        <v>3105</v>
      </c>
      <c r="J31" t="s">
        <v>3195</v>
      </c>
    </row>
    <row r="32" spans="1:10" x14ac:dyDescent="0.35">
      <c r="A32">
        <v>1</v>
      </c>
      <c r="B32">
        <v>11027215</v>
      </c>
      <c r="C32" t="s">
        <v>56</v>
      </c>
      <c r="D32" t="s">
        <v>11</v>
      </c>
      <c r="E32">
        <v>144471433</v>
      </c>
      <c r="F32" t="s">
        <v>18</v>
      </c>
      <c r="G32" t="s">
        <v>13</v>
      </c>
      <c r="H32" t="s">
        <v>3196</v>
      </c>
      <c r="I32" t="s">
        <v>3105</v>
      </c>
      <c r="J32" t="s">
        <v>3197</v>
      </c>
    </row>
    <row r="33" spans="1:10" x14ac:dyDescent="0.35">
      <c r="A33">
        <v>1</v>
      </c>
      <c r="B33">
        <v>11027227</v>
      </c>
      <c r="C33" t="s">
        <v>83</v>
      </c>
      <c r="D33" t="s">
        <v>11</v>
      </c>
      <c r="E33">
        <v>145092859</v>
      </c>
      <c r="F33" t="s">
        <v>45</v>
      </c>
      <c r="G33" t="s">
        <v>13</v>
      </c>
      <c r="H33" t="s">
        <v>3196</v>
      </c>
      <c r="I33" t="s">
        <v>3105</v>
      </c>
      <c r="J33" t="s">
        <v>3198</v>
      </c>
    </row>
    <row r="34" spans="1:10" x14ac:dyDescent="0.35">
      <c r="A34">
        <v>1</v>
      </c>
      <c r="B34">
        <v>11022350</v>
      </c>
      <c r="C34" t="s">
        <v>227</v>
      </c>
      <c r="D34" t="s">
        <v>11</v>
      </c>
      <c r="E34">
        <v>150052883</v>
      </c>
      <c r="F34" t="s">
        <v>45</v>
      </c>
      <c r="G34" t="s">
        <v>13</v>
      </c>
      <c r="H34" t="s">
        <v>3150</v>
      </c>
      <c r="I34" t="s">
        <v>3107</v>
      </c>
      <c r="J34" t="s">
        <v>3214</v>
      </c>
    </row>
    <row r="35" spans="1:10" x14ac:dyDescent="0.35">
      <c r="A35">
        <v>1</v>
      </c>
      <c r="B35">
        <v>11027555</v>
      </c>
      <c r="C35" t="s">
        <v>17</v>
      </c>
      <c r="D35" t="s">
        <v>11</v>
      </c>
      <c r="E35">
        <v>150524896</v>
      </c>
      <c r="F35" t="s">
        <v>149</v>
      </c>
      <c r="G35" t="s">
        <v>13</v>
      </c>
      <c r="H35" t="s">
        <v>3215</v>
      </c>
      <c r="I35" t="s">
        <v>3105</v>
      </c>
      <c r="J35" t="s">
        <v>3216</v>
      </c>
    </row>
    <row r="36" spans="1:10" x14ac:dyDescent="0.35">
      <c r="A36">
        <v>1</v>
      </c>
      <c r="B36">
        <v>11027244</v>
      </c>
      <c r="C36" t="s">
        <v>83</v>
      </c>
      <c r="D36" t="s">
        <v>11</v>
      </c>
      <c r="E36">
        <v>151221694</v>
      </c>
      <c r="F36" t="s">
        <v>45</v>
      </c>
      <c r="G36" t="s">
        <v>13</v>
      </c>
      <c r="H36" t="s">
        <v>3215</v>
      </c>
      <c r="I36" t="s">
        <v>3105</v>
      </c>
      <c r="J36" t="s">
        <v>3217</v>
      </c>
    </row>
    <row r="37" spans="1:10" x14ac:dyDescent="0.35">
      <c r="A37">
        <v>1</v>
      </c>
      <c r="B37">
        <v>11030783</v>
      </c>
      <c r="C37" t="s">
        <v>10</v>
      </c>
      <c r="D37" t="s">
        <v>11</v>
      </c>
      <c r="E37">
        <v>185903926</v>
      </c>
      <c r="F37" t="s">
        <v>45</v>
      </c>
      <c r="G37" t="s">
        <v>13</v>
      </c>
      <c r="H37" t="s">
        <v>3226</v>
      </c>
      <c r="I37" t="s">
        <v>3105</v>
      </c>
      <c r="J37" t="s">
        <v>3227</v>
      </c>
    </row>
    <row r="38" spans="1:10" x14ac:dyDescent="0.35">
      <c r="A38">
        <v>1</v>
      </c>
      <c r="B38">
        <v>11030217</v>
      </c>
      <c r="C38" t="s">
        <v>91</v>
      </c>
      <c r="D38" t="s">
        <v>11</v>
      </c>
      <c r="E38">
        <v>201988936</v>
      </c>
      <c r="F38" t="s">
        <v>45</v>
      </c>
      <c r="G38" t="s">
        <v>13</v>
      </c>
      <c r="H38" t="s">
        <v>3239</v>
      </c>
      <c r="I38" t="s">
        <v>3105</v>
      </c>
      <c r="J38" t="s">
        <v>3240</v>
      </c>
    </row>
    <row r="39" spans="1:10" x14ac:dyDescent="0.35">
      <c r="A39">
        <v>1</v>
      </c>
      <c r="B39">
        <v>11027219</v>
      </c>
      <c r="C39" t="s">
        <v>70</v>
      </c>
      <c r="D39" t="s">
        <v>11</v>
      </c>
      <c r="E39">
        <v>202214079</v>
      </c>
      <c r="F39" t="s">
        <v>45</v>
      </c>
      <c r="G39" t="s">
        <v>13</v>
      </c>
      <c r="H39" t="s">
        <v>3241</v>
      </c>
      <c r="I39" t="s">
        <v>3105</v>
      </c>
      <c r="J39" t="s">
        <v>3242</v>
      </c>
    </row>
    <row r="40" spans="1:10" x14ac:dyDescent="0.35">
      <c r="A40">
        <v>1</v>
      </c>
      <c r="B40">
        <v>11022196</v>
      </c>
      <c r="C40" t="s">
        <v>64</v>
      </c>
      <c r="D40" t="s">
        <v>11</v>
      </c>
      <c r="E40">
        <v>267607102</v>
      </c>
      <c r="F40" t="s">
        <v>41</v>
      </c>
      <c r="G40" t="s">
        <v>13</v>
      </c>
      <c r="H40" t="s">
        <v>3150</v>
      </c>
      <c r="I40" t="s">
        <v>3107</v>
      </c>
      <c r="J40" t="s">
        <v>214</v>
      </c>
    </row>
    <row r="41" spans="1:10" x14ac:dyDescent="0.35">
      <c r="A41">
        <v>1</v>
      </c>
      <c r="B41">
        <v>11022553</v>
      </c>
      <c r="C41" t="s">
        <v>50</v>
      </c>
      <c r="D41" t="s">
        <v>11</v>
      </c>
      <c r="E41">
        <v>367543041</v>
      </c>
      <c r="F41" t="s">
        <v>3163</v>
      </c>
      <c r="G41" t="s">
        <v>13</v>
      </c>
      <c r="H41" t="s">
        <v>3150</v>
      </c>
      <c r="I41" t="s">
        <v>3107</v>
      </c>
      <c r="J41" t="s">
        <v>3243</v>
      </c>
    </row>
    <row r="42" spans="1:10" x14ac:dyDescent="0.35">
      <c r="A42">
        <v>1</v>
      </c>
      <c r="B42">
        <v>11030242</v>
      </c>
      <c r="C42" t="s">
        <v>17</v>
      </c>
      <c r="D42" t="s">
        <v>11</v>
      </c>
      <c r="E42">
        <v>367583731</v>
      </c>
      <c r="F42" t="s">
        <v>45</v>
      </c>
      <c r="G42" t="s">
        <v>13</v>
      </c>
      <c r="H42" t="s">
        <v>3239</v>
      </c>
      <c r="I42" t="s">
        <v>3105</v>
      </c>
      <c r="J42" t="s">
        <v>3244</v>
      </c>
    </row>
    <row r="43" spans="1:10" x14ac:dyDescent="0.35">
      <c r="A43">
        <v>1</v>
      </c>
      <c r="B43">
        <v>11030844</v>
      </c>
      <c r="C43" t="s">
        <v>91</v>
      </c>
      <c r="D43" t="s">
        <v>11</v>
      </c>
      <c r="E43">
        <v>368813258</v>
      </c>
      <c r="F43" t="s">
        <v>102</v>
      </c>
      <c r="G43" t="s">
        <v>13</v>
      </c>
      <c r="H43" t="s">
        <v>3245</v>
      </c>
      <c r="I43" t="s">
        <v>3105</v>
      </c>
      <c r="J43" t="s">
        <v>3246</v>
      </c>
    </row>
    <row r="44" spans="1:10" x14ac:dyDescent="0.35">
      <c r="A44">
        <v>1</v>
      </c>
      <c r="B44">
        <v>11013794</v>
      </c>
      <c r="C44" t="s">
        <v>75</v>
      </c>
      <c r="D44" t="s">
        <v>11</v>
      </c>
      <c r="E44">
        <v>375089732</v>
      </c>
      <c r="F44" t="s">
        <v>45</v>
      </c>
      <c r="G44" t="s">
        <v>13</v>
      </c>
      <c r="H44" t="s">
        <v>3120</v>
      </c>
      <c r="I44" t="s">
        <v>3107</v>
      </c>
      <c r="J44" t="s">
        <v>3254</v>
      </c>
    </row>
    <row r="45" spans="1:10" x14ac:dyDescent="0.35">
      <c r="A45">
        <v>1</v>
      </c>
      <c r="B45">
        <v>11013763</v>
      </c>
      <c r="C45" t="s">
        <v>44</v>
      </c>
      <c r="D45" t="s">
        <v>11</v>
      </c>
      <c r="E45">
        <v>565091566</v>
      </c>
      <c r="F45" t="s">
        <v>140</v>
      </c>
      <c r="G45" t="s">
        <v>13</v>
      </c>
      <c r="H45" t="s">
        <v>3273</v>
      </c>
      <c r="I45" t="s">
        <v>3107</v>
      </c>
      <c r="J45" t="s">
        <v>3274</v>
      </c>
    </row>
    <row r="46" spans="1:10" x14ac:dyDescent="0.35">
      <c r="A46">
        <v>1</v>
      </c>
      <c r="B46">
        <v>11027615</v>
      </c>
      <c r="C46" t="s">
        <v>17</v>
      </c>
      <c r="D46" t="s">
        <v>11</v>
      </c>
      <c r="E46">
        <v>571956287</v>
      </c>
      <c r="F46" t="s">
        <v>45</v>
      </c>
      <c r="G46" t="s">
        <v>13</v>
      </c>
      <c r="H46" t="s">
        <v>3279</v>
      </c>
      <c r="I46" t="s">
        <v>3105</v>
      </c>
      <c r="J46" t="s">
        <v>3280</v>
      </c>
    </row>
    <row r="47" spans="1:10" x14ac:dyDescent="0.35">
      <c r="A47">
        <v>1</v>
      </c>
      <c r="B47">
        <v>11027637</v>
      </c>
      <c r="C47" t="s">
        <v>64</v>
      </c>
      <c r="D47" t="s">
        <v>11</v>
      </c>
      <c r="E47">
        <v>572449800</v>
      </c>
      <c r="F47" t="s">
        <v>45</v>
      </c>
      <c r="G47" t="s">
        <v>13</v>
      </c>
      <c r="H47" t="s">
        <v>3279</v>
      </c>
      <c r="I47" t="s">
        <v>3105</v>
      </c>
      <c r="J47" t="s">
        <v>3281</v>
      </c>
    </row>
    <row r="48" spans="1:10" x14ac:dyDescent="0.35">
      <c r="A48">
        <v>1</v>
      </c>
      <c r="B48">
        <v>11027372</v>
      </c>
      <c r="C48" t="s">
        <v>66</v>
      </c>
      <c r="D48" t="s">
        <v>11</v>
      </c>
      <c r="E48">
        <v>745359886</v>
      </c>
      <c r="F48" t="s">
        <v>45</v>
      </c>
      <c r="G48" t="s">
        <v>13</v>
      </c>
      <c r="H48" t="s">
        <v>3286</v>
      </c>
      <c r="I48" t="s">
        <v>3105</v>
      </c>
      <c r="J48" t="s">
        <v>3287</v>
      </c>
    </row>
    <row r="49" spans="1:10" x14ac:dyDescent="0.35">
      <c r="A49">
        <v>1</v>
      </c>
      <c r="B49">
        <v>11013938</v>
      </c>
      <c r="C49" t="s">
        <v>44</v>
      </c>
      <c r="D49" t="s">
        <v>11</v>
      </c>
      <c r="E49">
        <v>748612906</v>
      </c>
      <c r="F49" t="s">
        <v>45</v>
      </c>
      <c r="G49" t="s">
        <v>13</v>
      </c>
      <c r="H49" t="s">
        <v>3292</v>
      </c>
      <c r="I49" t="s">
        <v>3107</v>
      </c>
      <c r="J49" t="s">
        <v>3293</v>
      </c>
    </row>
    <row r="50" spans="1:10" x14ac:dyDescent="0.35">
      <c r="A50">
        <v>1</v>
      </c>
      <c r="B50">
        <v>11022376</v>
      </c>
      <c r="C50" t="s">
        <v>64</v>
      </c>
      <c r="D50" t="s">
        <v>11</v>
      </c>
      <c r="E50">
        <v>750230325</v>
      </c>
      <c r="F50" t="s">
        <v>45</v>
      </c>
      <c r="G50" t="s">
        <v>13</v>
      </c>
      <c r="H50" t="s">
        <v>3190</v>
      </c>
      <c r="I50" t="s">
        <v>3107</v>
      </c>
      <c r="J50" t="s">
        <v>3294</v>
      </c>
    </row>
    <row r="51" spans="1:10" x14ac:dyDescent="0.35">
      <c r="A51">
        <v>1</v>
      </c>
      <c r="B51">
        <v>11027476</v>
      </c>
      <c r="C51" t="s">
        <v>30</v>
      </c>
      <c r="D51" t="s">
        <v>11</v>
      </c>
      <c r="E51">
        <v>750359413</v>
      </c>
      <c r="F51" t="s">
        <v>45</v>
      </c>
      <c r="G51" t="s">
        <v>13</v>
      </c>
      <c r="H51" t="s">
        <v>3295</v>
      </c>
      <c r="I51" t="s">
        <v>3105</v>
      </c>
      <c r="J51" t="s">
        <v>3296</v>
      </c>
    </row>
    <row r="52" spans="1:10" x14ac:dyDescent="0.35">
      <c r="A52">
        <v>1</v>
      </c>
      <c r="B52">
        <v>11027432</v>
      </c>
      <c r="C52" t="s">
        <v>64</v>
      </c>
      <c r="D52" t="s">
        <v>11</v>
      </c>
      <c r="E52">
        <v>751423730</v>
      </c>
      <c r="F52" t="s">
        <v>45</v>
      </c>
      <c r="G52" t="s">
        <v>13</v>
      </c>
      <c r="H52" t="s">
        <v>3300</v>
      </c>
      <c r="I52" t="s">
        <v>3105</v>
      </c>
      <c r="J52" t="s">
        <v>3301</v>
      </c>
    </row>
    <row r="53" spans="1:10" x14ac:dyDescent="0.35">
      <c r="A53">
        <v>1</v>
      </c>
      <c r="B53">
        <v>11013822</v>
      </c>
      <c r="C53" t="s">
        <v>17</v>
      </c>
      <c r="D53" t="s">
        <v>11</v>
      </c>
      <c r="E53">
        <v>752580444</v>
      </c>
      <c r="F53" t="s">
        <v>45</v>
      </c>
      <c r="G53" t="s">
        <v>13</v>
      </c>
      <c r="H53" t="s">
        <v>3190</v>
      </c>
      <c r="I53" t="s">
        <v>3107</v>
      </c>
      <c r="J53" t="s">
        <v>3304</v>
      </c>
    </row>
    <row r="54" spans="1:10" x14ac:dyDescent="0.35">
      <c r="A54">
        <v>1</v>
      </c>
      <c r="B54">
        <v>11022511</v>
      </c>
      <c r="C54" t="s">
        <v>75</v>
      </c>
      <c r="D54" t="s">
        <v>11</v>
      </c>
      <c r="E54">
        <v>755393183</v>
      </c>
      <c r="F54" t="s">
        <v>45</v>
      </c>
      <c r="G54" t="s">
        <v>13</v>
      </c>
      <c r="H54" t="s">
        <v>3150</v>
      </c>
      <c r="I54" t="s">
        <v>3107</v>
      </c>
      <c r="J54" t="s">
        <v>3308</v>
      </c>
    </row>
    <row r="55" spans="1:10" x14ac:dyDescent="0.35">
      <c r="A55">
        <v>1</v>
      </c>
      <c r="B55">
        <v>11027472</v>
      </c>
      <c r="C55" t="s">
        <v>17</v>
      </c>
      <c r="D55" t="s">
        <v>11</v>
      </c>
      <c r="E55">
        <v>757050153</v>
      </c>
      <c r="F55" t="s">
        <v>45</v>
      </c>
      <c r="G55" t="s">
        <v>13</v>
      </c>
      <c r="H55" t="s">
        <v>3286</v>
      </c>
      <c r="I55" t="s">
        <v>3105</v>
      </c>
      <c r="J55" t="s">
        <v>3310</v>
      </c>
    </row>
    <row r="56" spans="1:10" x14ac:dyDescent="0.35">
      <c r="A56">
        <v>1</v>
      </c>
      <c r="B56">
        <v>11027364</v>
      </c>
      <c r="C56" t="s">
        <v>10</v>
      </c>
      <c r="D56" t="s">
        <v>11</v>
      </c>
      <c r="E56">
        <v>757211226</v>
      </c>
      <c r="F56" t="s">
        <v>45</v>
      </c>
      <c r="G56" t="s">
        <v>85</v>
      </c>
      <c r="H56" t="s">
        <v>3286</v>
      </c>
      <c r="I56" t="s">
        <v>3105</v>
      </c>
      <c r="J56" t="s">
        <v>3311</v>
      </c>
    </row>
    <row r="57" spans="1:10" x14ac:dyDescent="0.35">
      <c r="A57">
        <v>1</v>
      </c>
      <c r="B57">
        <v>11022622</v>
      </c>
      <c r="C57" t="s">
        <v>64</v>
      </c>
      <c r="D57" t="s">
        <v>11</v>
      </c>
      <c r="E57">
        <v>762209110</v>
      </c>
      <c r="F57" t="s">
        <v>45</v>
      </c>
      <c r="G57" t="s">
        <v>13</v>
      </c>
      <c r="H57" t="s">
        <v>3120</v>
      </c>
      <c r="I57" t="s">
        <v>3107</v>
      </c>
      <c r="J57" t="s">
        <v>3313</v>
      </c>
    </row>
    <row r="58" spans="1:10" x14ac:dyDescent="0.35">
      <c r="A58">
        <v>1</v>
      </c>
      <c r="B58">
        <v>11030832</v>
      </c>
      <c r="C58" t="s">
        <v>56</v>
      </c>
      <c r="D58" t="s">
        <v>11</v>
      </c>
      <c r="E58">
        <v>763458719</v>
      </c>
      <c r="F58" t="s">
        <v>45</v>
      </c>
      <c r="G58" t="s">
        <v>13</v>
      </c>
      <c r="H58" t="s">
        <v>3316</v>
      </c>
      <c r="I58" t="s">
        <v>3105</v>
      </c>
      <c r="J58" t="s">
        <v>3317</v>
      </c>
    </row>
    <row r="59" spans="1:10" x14ac:dyDescent="0.35">
      <c r="A59">
        <v>1</v>
      </c>
      <c r="B59">
        <v>11027093</v>
      </c>
      <c r="C59" t="s">
        <v>17</v>
      </c>
      <c r="D59" t="s">
        <v>11</v>
      </c>
      <c r="E59">
        <v>764932450</v>
      </c>
      <c r="F59" t="s">
        <v>45</v>
      </c>
      <c r="G59" t="s">
        <v>13</v>
      </c>
      <c r="H59" t="s">
        <v>3318</v>
      </c>
      <c r="I59" t="s">
        <v>3105</v>
      </c>
      <c r="J59" t="s">
        <v>3319</v>
      </c>
    </row>
    <row r="60" spans="1:10" x14ac:dyDescent="0.35">
      <c r="A60">
        <v>1</v>
      </c>
      <c r="B60">
        <v>11022532</v>
      </c>
      <c r="C60" t="s">
        <v>64</v>
      </c>
      <c r="D60" t="s">
        <v>11</v>
      </c>
      <c r="E60">
        <v>766196255</v>
      </c>
      <c r="F60" t="s">
        <v>102</v>
      </c>
      <c r="G60" t="s">
        <v>13</v>
      </c>
      <c r="H60" t="s">
        <v>3150</v>
      </c>
      <c r="I60" t="s">
        <v>3107</v>
      </c>
      <c r="J60" t="s">
        <v>3322</v>
      </c>
    </row>
    <row r="61" spans="1:10" x14ac:dyDescent="0.35">
      <c r="A61">
        <v>1</v>
      </c>
      <c r="B61">
        <v>11027023</v>
      </c>
      <c r="C61" t="s">
        <v>30</v>
      </c>
      <c r="D61" t="s">
        <v>11</v>
      </c>
      <c r="E61">
        <v>767167770</v>
      </c>
      <c r="F61" t="s">
        <v>45</v>
      </c>
      <c r="G61" t="s">
        <v>13</v>
      </c>
      <c r="H61" t="s">
        <v>3326</v>
      </c>
      <c r="I61" t="s">
        <v>3105</v>
      </c>
      <c r="J61" t="s">
        <v>3327</v>
      </c>
    </row>
    <row r="62" spans="1:10" x14ac:dyDescent="0.35">
      <c r="A62">
        <v>1</v>
      </c>
      <c r="B62">
        <v>11027148</v>
      </c>
      <c r="C62" t="s">
        <v>17</v>
      </c>
      <c r="D62" t="s">
        <v>11</v>
      </c>
      <c r="E62">
        <v>768079326</v>
      </c>
      <c r="F62" t="s">
        <v>45</v>
      </c>
      <c r="G62" t="s">
        <v>13</v>
      </c>
      <c r="H62" t="s">
        <v>3318</v>
      </c>
      <c r="I62" t="s">
        <v>3105</v>
      </c>
      <c r="J62" t="s">
        <v>3328</v>
      </c>
    </row>
    <row r="63" spans="1:10" x14ac:dyDescent="0.35">
      <c r="A63">
        <v>1</v>
      </c>
      <c r="B63">
        <v>11027631</v>
      </c>
      <c r="C63" t="s">
        <v>75</v>
      </c>
      <c r="D63" t="s">
        <v>11</v>
      </c>
      <c r="E63">
        <v>768647402</v>
      </c>
      <c r="F63" t="s">
        <v>45</v>
      </c>
      <c r="G63" t="s">
        <v>13</v>
      </c>
      <c r="H63" t="s">
        <v>3300</v>
      </c>
      <c r="I63" t="s">
        <v>3105</v>
      </c>
      <c r="J63" t="s">
        <v>3329</v>
      </c>
    </row>
    <row r="64" spans="1:10" x14ac:dyDescent="0.35">
      <c r="A64">
        <v>1</v>
      </c>
      <c r="B64">
        <v>11027166</v>
      </c>
      <c r="C64" t="s">
        <v>83</v>
      </c>
      <c r="D64" t="s">
        <v>11</v>
      </c>
      <c r="E64">
        <v>780106983</v>
      </c>
      <c r="F64" t="s">
        <v>45</v>
      </c>
      <c r="G64" t="s">
        <v>13</v>
      </c>
      <c r="H64" t="s">
        <v>3340</v>
      </c>
      <c r="I64" t="s">
        <v>3105</v>
      </c>
      <c r="J64" t="s">
        <v>3341</v>
      </c>
    </row>
    <row r="65" spans="1:10" x14ac:dyDescent="0.35">
      <c r="A65">
        <v>1</v>
      </c>
      <c r="B65">
        <v>11027493</v>
      </c>
      <c r="C65" t="s">
        <v>10</v>
      </c>
      <c r="D65" t="s">
        <v>11</v>
      </c>
      <c r="E65">
        <v>781121308</v>
      </c>
      <c r="F65" t="s">
        <v>51</v>
      </c>
      <c r="G65" t="s">
        <v>13</v>
      </c>
      <c r="H65" t="s">
        <v>3340</v>
      </c>
      <c r="I65" t="s">
        <v>3105</v>
      </c>
      <c r="J65" t="s">
        <v>3342</v>
      </c>
    </row>
    <row r="66" spans="1:10" x14ac:dyDescent="0.35">
      <c r="A66">
        <v>1</v>
      </c>
      <c r="B66">
        <v>11022559</v>
      </c>
      <c r="C66" t="s">
        <v>215</v>
      </c>
      <c r="D66" t="s">
        <v>11</v>
      </c>
      <c r="E66">
        <v>797044594</v>
      </c>
      <c r="F66" t="s">
        <v>3343</v>
      </c>
      <c r="G66" t="s">
        <v>85</v>
      </c>
      <c r="H66" t="s">
        <v>3120</v>
      </c>
      <c r="I66" t="s">
        <v>3107</v>
      </c>
      <c r="J66" t="s">
        <v>1056</v>
      </c>
    </row>
    <row r="67" spans="1:10" x14ac:dyDescent="0.35">
      <c r="A67">
        <v>1</v>
      </c>
      <c r="B67">
        <v>11022562</v>
      </c>
      <c r="C67" t="s">
        <v>56</v>
      </c>
      <c r="D67" t="s">
        <v>11</v>
      </c>
      <c r="E67">
        <v>797044595</v>
      </c>
      <c r="F67" t="s">
        <v>3169</v>
      </c>
      <c r="G67" t="s">
        <v>13</v>
      </c>
      <c r="H67" t="s">
        <v>3120</v>
      </c>
      <c r="I67" t="s">
        <v>3107</v>
      </c>
      <c r="J67" t="s">
        <v>214</v>
      </c>
    </row>
    <row r="68" spans="1:10" x14ac:dyDescent="0.35">
      <c r="A68">
        <v>1</v>
      </c>
      <c r="B68">
        <v>11018829</v>
      </c>
      <c r="C68" t="s">
        <v>64</v>
      </c>
      <c r="D68" t="s">
        <v>11</v>
      </c>
      <c r="E68">
        <v>886045035</v>
      </c>
      <c r="F68" t="s">
        <v>45</v>
      </c>
      <c r="G68" t="s">
        <v>13</v>
      </c>
      <c r="H68" t="s">
        <v>3120</v>
      </c>
      <c r="I68" t="s">
        <v>3107</v>
      </c>
      <c r="J68" t="s">
        <v>211</v>
      </c>
    </row>
    <row r="69" spans="1:10" x14ac:dyDescent="0.35">
      <c r="A69">
        <v>1</v>
      </c>
      <c r="B69">
        <v>11027356</v>
      </c>
      <c r="C69" t="s">
        <v>50</v>
      </c>
      <c r="D69" t="s">
        <v>11</v>
      </c>
      <c r="E69">
        <v>886045053</v>
      </c>
      <c r="F69" t="s">
        <v>45</v>
      </c>
      <c r="G69" t="s">
        <v>85</v>
      </c>
      <c r="H69" t="s">
        <v>3356</v>
      </c>
      <c r="I69" t="s">
        <v>3105</v>
      </c>
      <c r="J69" t="s">
        <v>2263</v>
      </c>
    </row>
    <row r="70" spans="1:10" x14ac:dyDescent="0.35">
      <c r="A70">
        <v>1</v>
      </c>
      <c r="B70">
        <v>11027082</v>
      </c>
      <c r="C70" t="s">
        <v>17</v>
      </c>
      <c r="D70" t="s">
        <v>11</v>
      </c>
      <c r="E70">
        <v>891626213</v>
      </c>
      <c r="F70" t="s">
        <v>45</v>
      </c>
      <c r="G70" t="s">
        <v>13</v>
      </c>
      <c r="H70" t="s">
        <v>3357</v>
      </c>
      <c r="I70" t="s">
        <v>3105</v>
      </c>
      <c r="J70" t="s">
        <v>3358</v>
      </c>
    </row>
    <row r="71" spans="1:10" x14ac:dyDescent="0.35">
      <c r="A71">
        <v>1</v>
      </c>
      <c r="B71">
        <v>11013876</v>
      </c>
      <c r="C71" t="s">
        <v>91</v>
      </c>
      <c r="D71" t="s">
        <v>11</v>
      </c>
      <c r="E71">
        <v>953145872</v>
      </c>
      <c r="F71" t="s">
        <v>51</v>
      </c>
      <c r="G71" t="s">
        <v>13</v>
      </c>
      <c r="H71" t="s">
        <v>3180</v>
      </c>
      <c r="I71" t="s">
        <v>3107</v>
      </c>
      <c r="J71" t="s">
        <v>999</v>
      </c>
    </row>
    <row r="72" spans="1:10" x14ac:dyDescent="0.35">
      <c r="A72">
        <v>1</v>
      </c>
      <c r="B72">
        <v>11020435</v>
      </c>
      <c r="C72" t="s">
        <v>299</v>
      </c>
      <c r="D72" t="s">
        <v>11</v>
      </c>
      <c r="E72">
        <v>956150244</v>
      </c>
      <c r="F72" t="s">
        <v>45</v>
      </c>
      <c r="G72" t="s">
        <v>13</v>
      </c>
      <c r="H72" t="s">
        <v>3180</v>
      </c>
      <c r="I72" t="s">
        <v>3107</v>
      </c>
      <c r="J72" t="s">
        <v>345</v>
      </c>
    </row>
    <row r="73" spans="1:10" x14ac:dyDescent="0.35">
      <c r="A73">
        <v>1</v>
      </c>
      <c r="B73">
        <v>11016895</v>
      </c>
      <c r="C73" t="s">
        <v>64</v>
      </c>
      <c r="D73" t="s">
        <v>11</v>
      </c>
      <c r="E73">
        <v>1004792697</v>
      </c>
      <c r="F73" t="s">
        <v>45</v>
      </c>
      <c r="G73" t="s">
        <v>13</v>
      </c>
      <c r="H73" t="s">
        <v>3150</v>
      </c>
      <c r="I73" t="s">
        <v>3107</v>
      </c>
      <c r="J73" t="s">
        <v>3363</v>
      </c>
    </row>
    <row r="74" spans="1:10" x14ac:dyDescent="0.35">
      <c r="A74">
        <v>1</v>
      </c>
      <c r="B74">
        <v>11030843</v>
      </c>
      <c r="C74" t="s">
        <v>17</v>
      </c>
      <c r="D74" t="s">
        <v>11</v>
      </c>
      <c r="E74">
        <v>1051250399</v>
      </c>
      <c r="F74" t="s">
        <v>51</v>
      </c>
      <c r="G74" t="s">
        <v>13</v>
      </c>
      <c r="H74" t="s">
        <v>3367</v>
      </c>
      <c r="I74" t="s">
        <v>3105</v>
      </c>
      <c r="J74" t="s">
        <v>3368</v>
      </c>
    </row>
    <row r="75" spans="1:10" x14ac:dyDescent="0.35">
      <c r="A75">
        <v>1</v>
      </c>
      <c r="B75">
        <v>11022452</v>
      </c>
      <c r="C75" t="s">
        <v>58</v>
      </c>
      <c r="D75" t="s">
        <v>11</v>
      </c>
      <c r="E75">
        <v>1131690782</v>
      </c>
      <c r="F75" t="s">
        <v>41</v>
      </c>
      <c r="G75" t="s">
        <v>13</v>
      </c>
      <c r="H75" t="s">
        <v>3190</v>
      </c>
      <c r="I75" t="s">
        <v>3107</v>
      </c>
      <c r="J75" t="s">
        <v>3369</v>
      </c>
    </row>
    <row r="76" spans="1:10" x14ac:dyDescent="0.35">
      <c r="A76">
        <v>1</v>
      </c>
      <c r="B76">
        <v>11022424</v>
      </c>
      <c r="C76" t="s">
        <v>64</v>
      </c>
      <c r="D76" t="s">
        <v>11</v>
      </c>
      <c r="E76">
        <v>1162800752</v>
      </c>
      <c r="F76" t="s">
        <v>45</v>
      </c>
      <c r="G76" t="s">
        <v>13</v>
      </c>
      <c r="H76" t="s">
        <v>3120</v>
      </c>
      <c r="I76" t="s">
        <v>3107</v>
      </c>
      <c r="J76" t="s">
        <v>3370</v>
      </c>
    </row>
    <row r="77" spans="1:10" x14ac:dyDescent="0.35">
      <c r="A77">
        <v>1</v>
      </c>
      <c r="B77">
        <v>11027535</v>
      </c>
      <c r="C77" t="s">
        <v>10</v>
      </c>
      <c r="D77" t="s">
        <v>11</v>
      </c>
      <c r="E77">
        <v>1203416510</v>
      </c>
      <c r="F77" t="s">
        <v>45</v>
      </c>
      <c r="G77" t="s">
        <v>13</v>
      </c>
      <c r="H77" t="s">
        <v>3372</v>
      </c>
      <c r="I77" t="s">
        <v>3105</v>
      </c>
      <c r="J77" t="s">
        <v>3373</v>
      </c>
    </row>
    <row r="78" spans="1:10" x14ac:dyDescent="0.35">
      <c r="A78">
        <v>1</v>
      </c>
      <c r="B78">
        <v>11020508</v>
      </c>
      <c r="C78" t="s">
        <v>75</v>
      </c>
      <c r="D78" t="s">
        <v>11</v>
      </c>
      <c r="E78">
        <v>1219922877</v>
      </c>
      <c r="F78" t="s">
        <v>45</v>
      </c>
      <c r="G78" t="s">
        <v>13</v>
      </c>
      <c r="H78" t="s">
        <v>3376</v>
      </c>
      <c r="I78" t="s">
        <v>3107</v>
      </c>
      <c r="J78" t="s">
        <v>3377</v>
      </c>
    </row>
    <row r="79" spans="1:10" x14ac:dyDescent="0.35">
      <c r="A79">
        <v>1</v>
      </c>
      <c r="B79">
        <v>11027060</v>
      </c>
      <c r="C79" t="s">
        <v>17</v>
      </c>
      <c r="D79" t="s">
        <v>11</v>
      </c>
      <c r="E79">
        <v>1236065829</v>
      </c>
      <c r="F79" t="s">
        <v>45</v>
      </c>
      <c r="G79" t="s">
        <v>13</v>
      </c>
      <c r="H79" t="s">
        <v>3340</v>
      </c>
      <c r="I79" t="s">
        <v>3105</v>
      </c>
      <c r="J79" t="s">
        <v>3378</v>
      </c>
    </row>
    <row r="80" spans="1:10" x14ac:dyDescent="0.35">
      <c r="A80">
        <v>1</v>
      </c>
      <c r="B80">
        <v>11022484</v>
      </c>
      <c r="C80" t="s">
        <v>40</v>
      </c>
      <c r="D80" t="s">
        <v>11</v>
      </c>
      <c r="E80">
        <v>1252910746</v>
      </c>
      <c r="F80" t="s">
        <v>45</v>
      </c>
      <c r="G80" t="s">
        <v>13</v>
      </c>
      <c r="H80" t="s">
        <v>3120</v>
      </c>
      <c r="I80" t="s">
        <v>3107</v>
      </c>
      <c r="J80" t="s">
        <v>3379</v>
      </c>
    </row>
    <row r="81" spans="1:10" x14ac:dyDescent="0.35">
      <c r="A81">
        <v>1</v>
      </c>
      <c r="B81">
        <v>11026935</v>
      </c>
      <c r="C81" t="s">
        <v>155</v>
      </c>
      <c r="D81" t="s">
        <v>11</v>
      </c>
      <c r="E81">
        <v>1289010289</v>
      </c>
      <c r="F81" t="s">
        <v>45</v>
      </c>
      <c r="G81" t="s">
        <v>13</v>
      </c>
      <c r="H81" t="s">
        <v>3381</v>
      </c>
      <c r="I81" t="s">
        <v>3105</v>
      </c>
      <c r="J81" t="s">
        <v>3382</v>
      </c>
    </row>
    <row r="82" spans="1:10" x14ac:dyDescent="0.35">
      <c r="A82">
        <v>1</v>
      </c>
      <c r="B82">
        <v>11022371</v>
      </c>
      <c r="C82" t="s">
        <v>44</v>
      </c>
      <c r="D82" t="s">
        <v>11</v>
      </c>
      <c r="E82">
        <v>1304706298</v>
      </c>
      <c r="F82" t="s">
        <v>102</v>
      </c>
      <c r="G82" t="s">
        <v>13</v>
      </c>
      <c r="H82" t="s">
        <v>3180</v>
      </c>
      <c r="I82" t="s">
        <v>3107</v>
      </c>
      <c r="J82" t="s">
        <v>3384</v>
      </c>
    </row>
    <row r="83" spans="1:10" x14ac:dyDescent="0.35">
      <c r="A83">
        <v>1</v>
      </c>
      <c r="B83">
        <v>11022185</v>
      </c>
      <c r="C83" t="s">
        <v>64</v>
      </c>
      <c r="D83" t="s">
        <v>11</v>
      </c>
      <c r="E83">
        <v>1341842598</v>
      </c>
      <c r="F83" t="s">
        <v>45</v>
      </c>
      <c r="G83" t="s">
        <v>13</v>
      </c>
      <c r="H83" t="s">
        <v>3180</v>
      </c>
      <c r="I83" t="s">
        <v>3107</v>
      </c>
      <c r="J83" t="s">
        <v>3386</v>
      </c>
    </row>
    <row r="84" spans="1:10" x14ac:dyDescent="0.35">
      <c r="A84">
        <v>1</v>
      </c>
      <c r="B84">
        <v>11022318</v>
      </c>
      <c r="C84" t="s">
        <v>25</v>
      </c>
      <c r="D84" t="s">
        <v>11</v>
      </c>
      <c r="E84">
        <v>1375684772</v>
      </c>
      <c r="F84" t="s">
        <v>51</v>
      </c>
      <c r="G84" t="s">
        <v>13</v>
      </c>
      <c r="H84" t="s">
        <v>3387</v>
      </c>
      <c r="I84" t="s">
        <v>3107</v>
      </c>
      <c r="J84" t="s">
        <v>3388</v>
      </c>
    </row>
    <row r="85" spans="1:10" x14ac:dyDescent="0.35">
      <c r="A85">
        <v>1</v>
      </c>
      <c r="B85">
        <v>11022334</v>
      </c>
      <c r="C85" t="s">
        <v>75</v>
      </c>
      <c r="D85" t="s">
        <v>11</v>
      </c>
      <c r="E85">
        <v>1419402299</v>
      </c>
      <c r="F85" t="s">
        <v>45</v>
      </c>
      <c r="G85" t="s">
        <v>13</v>
      </c>
      <c r="H85" t="s">
        <v>3180</v>
      </c>
      <c r="I85" t="s">
        <v>3107</v>
      </c>
      <c r="J85" t="s">
        <v>3392</v>
      </c>
    </row>
    <row r="86" spans="1:10" x14ac:dyDescent="0.35">
      <c r="A86">
        <v>1</v>
      </c>
      <c r="B86">
        <v>11022479</v>
      </c>
      <c r="C86" t="s">
        <v>75</v>
      </c>
      <c r="D86" t="s">
        <v>11</v>
      </c>
      <c r="E86">
        <v>1479554904</v>
      </c>
      <c r="F86" t="s">
        <v>45</v>
      </c>
      <c r="G86" t="s">
        <v>131</v>
      </c>
      <c r="H86" t="s">
        <v>3150</v>
      </c>
      <c r="I86" t="s">
        <v>3107</v>
      </c>
      <c r="J86" t="s">
        <v>131</v>
      </c>
    </row>
    <row r="87" spans="1:10" x14ac:dyDescent="0.35">
      <c r="A87">
        <v>1</v>
      </c>
      <c r="B87">
        <v>11016868</v>
      </c>
      <c r="C87" t="s">
        <v>17</v>
      </c>
      <c r="D87" t="s">
        <v>11</v>
      </c>
      <c r="E87">
        <v>1553159049</v>
      </c>
      <c r="F87" t="s">
        <v>45</v>
      </c>
      <c r="G87" t="s">
        <v>271</v>
      </c>
      <c r="H87" t="s">
        <v>3396</v>
      </c>
      <c r="I87" t="s">
        <v>3107</v>
      </c>
      <c r="J87" t="s">
        <v>1056</v>
      </c>
    </row>
    <row r="88" spans="1:10" x14ac:dyDescent="0.35">
      <c r="A88">
        <v>1</v>
      </c>
      <c r="B88">
        <v>11022478</v>
      </c>
      <c r="C88" t="s">
        <v>50</v>
      </c>
      <c r="D88" t="s">
        <v>11</v>
      </c>
      <c r="E88">
        <v>1553159719</v>
      </c>
      <c r="F88" t="s">
        <v>45</v>
      </c>
      <c r="G88" t="s">
        <v>85</v>
      </c>
      <c r="H88" t="s">
        <v>3396</v>
      </c>
      <c r="I88" t="s">
        <v>3107</v>
      </c>
      <c r="J88" t="s">
        <v>2439</v>
      </c>
    </row>
    <row r="89" spans="1:10" x14ac:dyDescent="0.35">
      <c r="A89">
        <v>1</v>
      </c>
      <c r="B89">
        <v>11022542</v>
      </c>
      <c r="C89" t="s">
        <v>64</v>
      </c>
      <c r="D89" t="s">
        <v>11</v>
      </c>
      <c r="E89">
        <v>1553159739</v>
      </c>
      <c r="F89" t="s">
        <v>102</v>
      </c>
      <c r="G89" t="s">
        <v>131</v>
      </c>
      <c r="H89" t="s">
        <v>3396</v>
      </c>
      <c r="I89" t="s">
        <v>3107</v>
      </c>
      <c r="J89" t="s">
        <v>131</v>
      </c>
    </row>
    <row r="90" spans="1:10" x14ac:dyDescent="0.35">
      <c r="A90">
        <v>1</v>
      </c>
      <c r="B90">
        <v>11022353</v>
      </c>
      <c r="C90" t="s">
        <v>21</v>
      </c>
      <c r="D90" t="s">
        <v>11</v>
      </c>
      <c r="E90">
        <v>1557660280</v>
      </c>
      <c r="F90" t="s">
        <v>45</v>
      </c>
      <c r="G90" t="s">
        <v>13</v>
      </c>
      <c r="H90" t="s">
        <v>3376</v>
      </c>
      <c r="I90" t="s">
        <v>3107</v>
      </c>
      <c r="J90" t="s">
        <v>3397</v>
      </c>
    </row>
    <row r="91" spans="1:10" x14ac:dyDescent="0.35">
      <c r="A91">
        <v>1</v>
      </c>
      <c r="B91">
        <v>11022541</v>
      </c>
      <c r="C91" t="s">
        <v>64</v>
      </c>
      <c r="D91" t="s">
        <v>11</v>
      </c>
      <c r="E91">
        <v>1557660662</v>
      </c>
      <c r="F91" t="s">
        <v>102</v>
      </c>
      <c r="G91" t="s">
        <v>13</v>
      </c>
      <c r="H91" t="s">
        <v>3376</v>
      </c>
      <c r="I91" t="s">
        <v>3107</v>
      </c>
      <c r="J91" t="s">
        <v>3398</v>
      </c>
    </row>
    <row r="92" spans="1:10" x14ac:dyDescent="0.35">
      <c r="A92">
        <v>1</v>
      </c>
      <c r="B92">
        <v>11022538</v>
      </c>
      <c r="C92" t="s">
        <v>112</v>
      </c>
      <c r="D92" t="s">
        <v>11</v>
      </c>
      <c r="E92">
        <v>1570725499</v>
      </c>
      <c r="F92" t="s">
        <v>219</v>
      </c>
      <c r="G92" t="s">
        <v>13</v>
      </c>
      <c r="H92" t="s">
        <v>3180</v>
      </c>
      <c r="I92" t="s">
        <v>3107</v>
      </c>
      <c r="J92" t="s">
        <v>3402</v>
      </c>
    </row>
    <row r="93" spans="1:10" x14ac:dyDescent="0.35">
      <c r="A93">
        <v>1</v>
      </c>
      <c r="B93">
        <v>11013896</v>
      </c>
      <c r="C93" t="s">
        <v>70</v>
      </c>
      <c r="D93" t="s">
        <v>11</v>
      </c>
      <c r="E93">
        <v>1643464632</v>
      </c>
      <c r="F93" t="s">
        <v>45</v>
      </c>
      <c r="G93" t="s">
        <v>249</v>
      </c>
      <c r="H93" t="s">
        <v>3190</v>
      </c>
      <c r="I93" t="s">
        <v>3107</v>
      </c>
      <c r="J93" t="s">
        <v>95</v>
      </c>
    </row>
    <row r="94" spans="1:10" x14ac:dyDescent="0.35">
      <c r="A94">
        <v>1</v>
      </c>
      <c r="B94">
        <v>11013935</v>
      </c>
      <c r="C94" t="s">
        <v>64</v>
      </c>
      <c r="D94" t="s">
        <v>11</v>
      </c>
      <c r="E94">
        <v>1643465434</v>
      </c>
      <c r="F94" t="s">
        <v>45</v>
      </c>
      <c r="G94" t="s">
        <v>131</v>
      </c>
      <c r="H94" t="s">
        <v>3190</v>
      </c>
      <c r="I94" t="s">
        <v>3107</v>
      </c>
      <c r="J94" t="s">
        <v>131</v>
      </c>
    </row>
    <row r="95" spans="1:10" x14ac:dyDescent="0.35">
      <c r="A95">
        <v>1</v>
      </c>
      <c r="B95">
        <v>11020507</v>
      </c>
      <c r="C95" t="s">
        <v>21</v>
      </c>
      <c r="D95" t="s">
        <v>11</v>
      </c>
      <c r="E95">
        <v>1643615862</v>
      </c>
      <c r="F95" t="s">
        <v>51</v>
      </c>
      <c r="G95" t="s">
        <v>13</v>
      </c>
      <c r="H95" t="s">
        <v>3273</v>
      </c>
      <c r="I95" t="s">
        <v>3107</v>
      </c>
      <c r="J95" t="s">
        <v>3403</v>
      </c>
    </row>
    <row r="96" spans="1:10" x14ac:dyDescent="0.35">
      <c r="A96">
        <v>1</v>
      </c>
      <c r="B96">
        <v>11022302</v>
      </c>
      <c r="C96" t="s">
        <v>58</v>
      </c>
      <c r="D96" t="s">
        <v>11</v>
      </c>
      <c r="E96">
        <v>1643653768</v>
      </c>
      <c r="F96" t="s">
        <v>233</v>
      </c>
      <c r="G96" t="s">
        <v>131</v>
      </c>
      <c r="H96" t="s">
        <v>3190</v>
      </c>
      <c r="I96" t="s">
        <v>3107</v>
      </c>
      <c r="J96" t="s">
        <v>131</v>
      </c>
    </row>
    <row r="97" spans="1:10" x14ac:dyDescent="0.35">
      <c r="A97">
        <v>1</v>
      </c>
      <c r="B97">
        <v>11022463</v>
      </c>
      <c r="C97" t="s">
        <v>64</v>
      </c>
      <c r="D97" t="s">
        <v>11</v>
      </c>
      <c r="E97">
        <v>1643659351</v>
      </c>
      <c r="F97" t="s">
        <v>45</v>
      </c>
      <c r="G97" t="s">
        <v>13</v>
      </c>
      <c r="H97" t="s">
        <v>3190</v>
      </c>
      <c r="I97" t="s">
        <v>3107</v>
      </c>
      <c r="J97" t="s">
        <v>3404</v>
      </c>
    </row>
    <row r="98" spans="1:10" x14ac:dyDescent="0.35">
      <c r="A98">
        <v>1</v>
      </c>
      <c r="B98">
        <v>11022469</v>
      </c>
      <c r="C98" t="s">
        <v>17</v>
      </c>
      <c r="D98" t="s">
        <v>11</v>
      </c>
      <c r="E98">
        <v>1643659556</v>
      </c>
      <c r="F98" t="s">
        <v>102</v>
      </c>
      <c r="G98" t="s">
        <v>271</v>
      </c>
      <c r="H98" t="s">
        <v>3405</v>
      </c>
      <c r="I98" t="s">
        <v>3107</v>
      </c>
      <c r="J98" t="s">
        <v>1056</v>
      </c>
    </row>
    <row r="99" spans="1:10" x14ac:dyDescent="0.35">
      <c r="A99">
        <v>1</v>
      </c>
      <c r="B99">
        <v>11022530</v>
      </c>
      <c r="C99" t="s">
        <v>77</v>
      </c>
      <c r="D99" t="s">
        <v>11</v>
      </c>
      <c r="E99">
        <v>1643661597</v>
      </c>
      <c r="F99" t="s">
        <v>45</v>
      </c>
      <c r="G99" t="s">
        <v>249</v>
      </c>
      <c r="H99" t="s">
        <v>3190</v>
      </c>
      <c r="I99" t="s">
        <v>3107</v>
      </c>
      <c r="J99" t="s">
        <v>3406</v>
      </c>
    </row>
    <row r="100" spans="1:10" x14ac:dyDescent="0.35">
      <c r="A100">
        <v>1</v>
      </c>
      <c r="B100">
        <v>11022550</v>
      </c>
      <c r="C100" t="s">
        <v>70</v>
      </c>
      <c r="D100" t="s">
        <v>11</v>
      </c>
      <c r="E100">
        <v>1643662571</v>
      </c>
      <c r="F100" t="s">
        <v>45</v>
      </c>
      <c r="G100" t="s">
        <v>13</v>
      </c>
      <c r="H100" t="s">
        <v>3190</v>
      </c>
      <c r="I100" t="s">
        <v>3107</v>
      </c>
      <c r="J100" t="s">
        <v>3407</v>
      </c>
    </row>
    <row r="101" spans="1:10" x14ac:dyDescent="0.35">
      <c r="A101">
        <v>1</v>
      </c>
      <c r="B101">
        <v>11026974</v>
      </c>
      <c r="C101" t="s">
        <v>66</v>
      </c>
      <c r="D101" t="s">
        <v>11</v>
      </c>
      <c r="E101">
        <v>1643743988</v>
      </c>
      <c r="F101" t="s">
        <v>45</v>
      </c>
      <c r="G101" t="s">
        <v>13</v>
      </c>
      <c r="H101" t="s">
        <v>3409</v>
      </c>
      <c r="I101" t="s">
        <v>3105</v>
      </c>
      <c r="J101" t="s">
        <v>3410</v>
      </c>
    </row>
    <row r="102" spans="1:10" x14ac:dyDescent="0.35">
      <c r="A102">
        <v>1</v>
      </c>
      <c r="B102">
        <v>11027478</v>
      </c>
      <c r="C102" t="s">
        <v>75</v>
      </c>
      <c r="D102" t="s">
        <v>11</v>
      </c>
      <c r="E102">
        <v>1643757459</v>
      </c>
      <c r="F102" t="s">
        <v>45</v>
      </c>
      <c r="G102" t="s">
        <v>271</v>
      </c>
      <c r="H102" t="s">
        <v>3409</v>
      </c>
      <c r="I102" t="s">
        <v>3105</v>
      </c>
      <c r="J102" t="s">
        <v>2904</v>
      </c>
    </row>
    <row r="103" spans="1:10" x14ac:dyDescent="0.35">
      <c r="A103">
        <v>1</v>
      </c>
      <c r="B103">
        <v>11030771</v>
      </c>
      <c r="C103" t="s">
        <v>30</v>
      </c>
      <c r="D103" t="s">
        <v>11</v>
      </c>
      <c r="E103">
        <v>1643830230</v>
      </c>
      <c r="F103" t="s">
        <v>45</v>
      </c>
      <c r="G103" t="s">
        <v>13</v>
      </c>
      <c r="H103" t="s">
        <v>3411</v>
      </c>
      <c r="I103" t="s">
        <v>3105</v>
      </c>
      <c r="J103" t="s">
        <v>156</v>
      </c>
    </row>
    <row r="104" spans="1:10" x14ac:dyDescent="0.35">
      <c r="A104">
        <v>1</v>
      </c>
      <c r="B104">
        <v>11030779</v>
      </c>
      <c r="C104" t="s">
        <v>56</v>
      </c>
      <c r="D104" t="s">
        <v>11</v>
      </c>
      <c r="E104">
        <v>1643830509</v>
      </c>
      <c r="F104" t="s">
        <v>45</v>
      </c>
      <c r="G104" t="s">
        <v>131</v>
      </c>
      <c r="H104" t="s">
        <v>3411</v>
      </c>
      <c r="I104" t="s">
        <v>3105</v>
      </c>
      <c r="J104" t="s">
        <v>131</v>
      </c>
    </row>
    <row r="105" spans="1:10" x14ac:dyDescent="0.35">
      <c r="A105">
        <v>1</v>
      </c>
      <c r="B105">
        <v>11022596</v>
      </c>
      <c r="C105" t="s">
        <v>75</v>
      </c>
      <c r="D105" t="s">
        <v>11</v>
      </c>
      <c r="E105">
        <v>2100857132</v>
      </c>
      <c r="F105" t="s">
        <v>45</v>
      </c>
      <c r="G105" t="s">
        <v>131</v>
      </c>
      <c r="H105" t="s">
        <v>3190</v>
      </c>
      <c r="I105" t="s">
        <v>3107</v>
      </c>
      <c r="J105" t="s">
        <v>131</v>
      </c>
    </row>
    <row r="106" spans="1:10" x14ac:dyDescent="0.35">
      <c r="A106">
        <v>1</v>
      </c>
      <c r="B106">
        <v>11013848</v>
      </c>
      <c r="C106" t="s">
        <v>21</v>
      </c>
      <c r="D106" t="s">
        <v>11</v>
      </c>
      <c r="E106">
        <v>2521258809</v>
      </c>
      <c r="F106" t="s">
        <v>45</v>
      </c>
      <c r="G106" t="s">
        <v>271</v>
      </c>
      <c r="H106" t="s">
        <v>3190</v>
      </c>
      <c r="I106" t="s">
        <v>3107</v>
      </c>
      <c r="J106" t="s">
        <v>280</v>
      </c>
    </row>
    <row r="107" spans="1:10" x14ac:dyDescent="0.35">
      <c r="A107">
        <v>1</v>
      </c>
      <c r="B107">
        <v>11018835</v>
      </c>
      <c r="C107" t="s">
        <v>3416</v>
      </c>
      <c r="D107" t="s">
        <v>945</v>
      </c>
      <c r="E107">
        <v>2521310040</v>
      </c>
      <c r="F107" t="s">
        <v>45</v>
      </c>
      <c r="G107" t="s">
        <v>131</v>
      </c>
      <c r="H107" t="s">
        <v>3190</v>
      </c>
      <c r="I107" t="s">
        <v>3107</v>
      </c>
      <c r="J107" t="s">
        <v>131</v>
      </c>
    </row>
    <row r="108" spans="1:10" x14ac:dyDescent="0.35">
      <c r="A108">
        <v>1</v>
      </c>
      <c r="B108">
        <v>11020472</v>
      </c>
      <c r="C108" t="s">
        <v>75</v>
      </c>
      <c r="D108" t="s">
        <v>11</v>
      </c>
      <c r="E108">
        <v>2521324488</v>
      </c>
      <c r="F108" t="s">
        <v>45</v>
      </c>
      <c r="G108" t="s">
        <v>131</v>
      </c>
      <c r="H108" t="s">
        <v>3190</v>
      </c>
      <c r="I108" t="s">
        <v>3107</v>
      </c>
      <c r="J108" t="s">
        <v>131</v>
      </c>
    </row>
    <row r="109" spans="1:10" x14ac:dyDescent="0.35">
      <c r="A109">
        <v>1</v>
      </c>
      <c r="B109">
        <v>11020524</v>
      </c>
      <c r="C109" t="s">
        <v>50</v>
      </c>
      <c r="D109" t="s">
        <v>11</v>
      </c>
      <c r="E109">
        <v>2521324804</v>
      </c>
      <c r="F109" t="s">
        <v>45</v>
      </c>
      <c r="G109" t="s">
        <v>271</v>
      </c>
      <c r="H109" t="s">
        <v>3418</v>
      </c>
      <c r="I109" t="s">
        <v>3107</v>
      </c>
      <c r="J109" t="s">
        <v>3419</v>
      </c>
    </row>
    <row r="110" spans="1:10" x14ac:dyDescent="0.35">
      <c r="A110">
        <v>1</v>
      </c>
      <c r="B110">
        <v>11020540</v>
      </c>
      <c r="C110" t="s">
        <v>75</v>
      </c>
      <c r="D110" t="s">
        <v>11</v>
      </c>
      <c r="E110">
        <v>2521324879</v>
      </c>
      <c r="F110" t="s">
        <v>45</v>
      </c>
      <c r="G110" t="s">
        <v>131</v>
      </c>
      <c r="H110" t="s">
        <v>3190</v>
      </c>
      <c r="I110" t="s">
        <v>3107</v>
      </c>
      <c r="J110" t="s">
        <v>131</v>
      </c>
    </row>
    <row r="111" spans="1:10" x14ac:dyDescent="0.35">
      <c r="A111">
        <v>1</v>
      </c>
      <c r="B111">
        <v>11022320</v>
      </c>
      <c r="C111" t="s">
        <v>75</v>
      </c>
      <c r="D111" t="s">
        <v>11</v>
      </c>
      <c r="E111">
        <v>2521341169</v>
      </c>
      <c r="F111" t="s">
        <v>45</v>
      </c>
      <c r="G111" t="s">
        <v>271</v>
      </c>
      <c r="H111" t="s">
        <v>3190</v>
      </c>
      <c r="I111" t="s">
        <v>3107</v>
      </c>
      <c r="J111" t="s">
        <v>278</v>
      </c>
    </row>
    <row r="112" spans="1:10" x14ac:dyDescent="0.35">
      <c r="A112">
        <v>1</v>
      </c>
      <c r="B112">
        <v>11022355</v>
      </c>
      <c r="C112" t="s">
        <v>66</v>
      </c>
      <c r="D112" t="s">
        <v>11</v>
      </c>
      <c r="E112">
        <v>2521341521</v>
      </c>
      <c r="F112" t="s">
        <v>45</v>
      </c>
      <c r="G112" t="s">
        <v>131</v>
      </c>
      <c r="H112" t="s">
        <v>3190</v>
      </c>
      <c r="I112" t="s">
        <v>3107</v>
      </c>
      <c r="J112" t="s">
        <v>131</v>
      </c>
    </row>
    <row r="113" spans="1:10" x14ac:dyDescent="0.35">
      <c r="A113">
        <v>1</v>
      </c>
      <c r="B113">
        <v>11022385</v>
      </c>
      <c r="C113" t="s">
        <v>75</v>
      </c>
      <c r="D113" t="s">
        <v>11</v>
      </c>
      <c r="E113">
        <v>2521341937</v>
      </c>
      <c r="F113" t="s">
        <v>45</v>
      </c>
      <c r="G113" t="s">
        <v>271</v>
      </c>
      <c r="H113" t="s">
        <v>3190</v>
      </c>
      <c r="I113" t="s">
        <v>3107</v>
      </c>
      <c r="J113" t="s">
        <v>278</v>
      </c>
    </row>
    <row r="114" spans="1:10" x14ac:dyDescent="0.35">
      <c r="A114">
        <v>1</v>
      </c>
      <c r="B114">
        <v>11022460</v>
      </c>
      <c r="C114" t="s">
        <v>75</v>
      </c>
      <c r="D114" t="s">
        <v>11</v>
      </c>
      <c r="E114">
        <v>2521342518</v>
      </c>
      <c r="F114" t="s">
        <v>45</v>
      </c>
      <c r="G114" t="s">
        <v>131</v>
      </c>
      <c r="H114" t="s">
        <v>3190</v>
      </c>
      <c r="I114" t="s">
        <v>3107</v>
      </c>
      <c r="J114" t="s">
        <v>131</v>
      </c>
    </row>
    <row r="115" spans="1:10" x14ac:dyDescent="0.35">
      <c r="A115">
        <v>1</v>
      </c>
      <c r="B115">
        <v>11022481</v>
      </c>
      <c r="C115" t="s">
        <v>184</v>
      </c>
      <c r="D115" t="s">
        <v>11</v>
      </c>
      <c r="E115">
        <v>2521342705</v>
      </c>
      <c r="F115" t="s">
        <v>45</v>
      </c>
      <c r="G115" t="s">
        <v>131</v>
      </c>
      <c r="H115" t="s">
        <v>3190</v>
      </c>
      <c r="I115" t="s">
        <v>3107</v>
      </c>
      <c r="J115" t="s">
        <v>131</v>
      </c>
    </row>
    <row r="116" spans="1:10" x14ac:dyDescent="0.35">
      <c r="A116">
        <v>1</v>
      </c>
      <c r="B116">
        <v>11022557</v>
      </c>
      <c r="C116" t="s">
        <v>66</v>
      </c>
      <c r="D116" t="s">
        <v>11</v>
      </c>
      <c r="E116">
        <v>2521343485</v>
      </c>
      <c r="F116" t="s">
        <v>45</v>
      </c>
      <c r="G116" t="s">
        <v>131</v>
      </c>
      <c r="H116" t="s">
        <v>3190</v>
      </c>
      <c r="I116" t="s">
        <v>3107</v>
      </c>
      <c r="J116" t="s">
        <v>131</v>
      </c>
    </row>
    <row r="117" spans="1:10" x14ac:dyDescent="0.35">
      <c r="A117">
        <v>1</v>
      </c>
      <c r="B117">
        <v>11022566</v>
      </c>
      <c r="C117" t="s">
        <v>75</v>
      </c>
      <c r="D117" t="s">
        <v>11</v>
      </c>
      <c r="E117">
        <v>2521343532</v>
      </c>
      <c r="F117" t="s">
        <v>45</v>
      </c>
      <c r="G117" t="s">
        <v>271</v>
      </c>
      <c r="H117" t="s">
        <v>3190</v>
      </c>
      <c r="I117" t="s">
        <v>3107</v>
      </c>
      <c r="J117" t="s">
        <v>2904</v>
      </c>
    </row>
    <row r="118" spans="1:10" x14ac:dyDescent="0.35">
      <c r="A118">
        <v>1</v>
      </c>
      <c r="B118">
        <v>11027000</v>
      </c>
      <c r="C118" t="s">
        <v>64</v>
      </c>
      <c r="D118" t="s">
        <v>11</v>
      </c>
      <c r="E118">
        <v>2521378638</v>
      </c>
      <c r="F118" t="s">
        <v>45</v>
      </c>
      <c r="G118" t="s">
        <v>131</v>
      </c>
      <c r="H118" t="s">
        <v>3424</v>
      </c>
      <c r="I118" t="s">
        <v>3105</v>
      </c>
      <c r="J118" t="s">
        <v>131</v>
      </c>
    </row>
    <row r="119" spans="1:10" x14ac:dyDescent="0.35">
      <c r="A119">
        <v>1</v>
      </c>
      <c r="B119">
        <v>11030840</v>
      </c>
      <c r="C119" t="s">
        <v>64</v>
      </c>
      <c r="D119" t="s">
        <v>11</v>
      </c>
      <c r="E119">
        <v>2273346</v>
      </c>
      <c r="F119" t="s">
        <v>12</v>
      </c>
      <c r="G119" t="s">
        <v>13</v>
      </c>
      <c r="H119" t="s">
        <v>3111</v>
      </c>
      <c r="I119" t="s">
        <v>3105</v>
      </c>
      <c r="J119" t="s">
        <v>3112</v>
      </c>
    </row>
    <row r="120" spans="1:10" x14ac:dyDescent="0.35">
      <c r="A120">
        <v>1</v>
      </c>
      <c r="B120">
        <v>11030840</v>
      </c>
      <c r="C120" t="s">
        <v>64</v>
      </c>
      <c r="D120" t="s">
        <v>11</v>
      </c>
      <c r="E120">
        <v>2273346</v>
      </c>
      <c r="F120" t="s">
        <v>12</v>
      </c>
      <c r="G120" t="s">
        <v>13</v>
      </c>
      <c r="H120" t="s">
        <v>3111</v>
      </c>
      <c r="I120" t="s">
        <v>3105</v>
      </c>
      <c r="J120" t="s">
        <v>3112</v>
      </c>
    </row>
    <row r="121" spans="1:10" x14ac:dyDescent="0.35">
      <c r="A121">
        <v>1</v>
      </c>
      <c r="B121">
        <v>11030840</v>
      </c>
      <c r="C121" t="s">
        <v>64</v>
      </c>
      <c r="D121" t="s">
        <v>11</v>
      </c>
      <c r="E121">
        <v>2273346</v>
      </c>
      <c r="F121" t="s">
        <v>12</v>
      </c>
      <c r="G121" t="s">
        <v>13</v>
      </c>
      <c r="H121" t="s">
        <v>3111</v>
      </c>
      <c r="I121" t="s">
        <v>3105</v>
      </c>
      <c r="J121" t="s">
        <v>3112</v>
      </c>
    </row>
    <row r="122" spans="1:10" x14ac:dyDescent="0.35">
      <c r="A122">
        <v>1</v>
      </c>
      <c r="B122">
        <v>11030840</v>
      </c>
      <c r="C122" t="s">
        <v>64</v>
      </c>
      <c r="D122" t="s">
        <v>11</v>
      </c>
      <c r="E122">
        <v>2273346</v>
      </c>
      <c r="F122" t="s">
        <v>12</v>
      </c>
      <c r="G122" t="s">
        <v>13</v>
      </c>
      <c r="H122" t="s">
        <v>3111</v>
      </c>
      <c r="I122" t="s">
        <v>3105</v>
      </c>
      <c r="J122" t="s">
        <v>3112</v>
      </c>
    </row>
    <row r="123" spans="1:10" x14ac:dyDescent="0.35">
      <c r="A123">
        <v>1</v>
      </c>
      <c r="B123">
        <v>11030840</v>
      </c>
      <c r="C123" t="s">
        <v>64</v>
      </c>
      <c r="D123" t="s">
        <v>11</v>
      </c>
      <c r="E123">
        <v>2273346</v>
      </c>
      <c r="F123" t="s">
        <v>12</v>
      </c>
      <c r="G123" t="s">
        <v>13</v>
      </c>
      <c r="H123" t="s">
        <v>3111</v>
      </c>
      <c r="I123" t="s">
        <v>3105</v>
      </c>
      <c r="J123" t="s">
        <v>3112</v>
      </c>
    </row>
    <row r="124" spans="1:10" x14ac:dyDescent="0.35">
      <c r="A124">
        <v>1</v>
      </c>
      <c r="B124">
        <v>11022301</v>
      </c>
      <c r="C124" t="s">
        <v>70</v>
      </c>
      <c r="D124" t="s">
        <v>11</v>
      </c>
      <c r="E124">
        <v>4884357</v>
      </c>
      <c r="F124" t="s">
        <v>3119</v>
      </c>
      <c r="G124" t="s">
        <v>130</v>
      </c>
      <c r="H124" t="s">
        <v>3120</v>
      </c>
      <c r="I124" t="s">
        <v>3107</v>
      </c>
      <c r="J124" t="s">
        <v>131</v>
      </c>
    </row>
    <row r="125" spans="1:10" x14ac:dyDescent="0.35">
      <c r="A125">
        <v>1</v>
      </c>
      <c r="B125">
        <v>11022301</v>
      </c>
      <c r="C125" t="s">
        <v>70</v>
      </c>
      <c r="D125" t="s">
        <v>11</v>
      </c>
      <c r="E125">
        <v>4884357</v>
      </c>
      <c r="F125" t="s">
        <v>3119</v>
      </c>
      <c r="G125" t="s">
        <v>130</v>
      </c>
      <c r="H125" t="s">
        <v>3120</v>
      </c>
      <c r="I125" t="s">
        <v>3107</v>
      </c>
      <c r="J125" t="s">
        <v>131</v>
      </c>
    </row>
    <row r="126" spans="1:10" x14ac:dyDescent="0.35">
      <c r="A126">
        <v>1</v>
      </c>
      <c r="B126">
        <v>11027630</v>
      </c>
      <c r="C126" t="s">
        <v>10</v>
      </c>
      <c r="D126" t="s">
        <v>11</v>
      </c>
      <c r="E126">
        <v>12085877</v>
      </c>
      <c r="F126" t="s">
        <v>3124</v>
      </c>
      <c r="G126" t="s">
        <v>13</v>
      </c>
      <c r="H126" t="s">
        <v>3125</v>
      </c>
      <c r="I126" t="s">
        <v>3105</v>
      </c>
      <c r="J126" t="s">
        <v>3126</v>
      </c>
    </row>
    <row r="127" spans="1:10" x14ac:dyDescent="0.35">
      <c r="A127">
        <v>1</v>
      </c>
      <c r="B127">
        <v>11030859</v>
      </c>
      <c r="C127" t="s">
        <v>248</v>
      </c>
      <c r="D127" t="s">
        <v>11</v>
      </c>
      <c r="E127">
        <v>12711521</v>
      </c>
      <c r="F127" t="s">
        <v>12</v>
      </c>
      <c r="G127" t="s">
        <v>13</v>
      </c>
      <c r="H127" t="s">
        <v>3127</v>
      </c>
      <c r="I127" t="s">
        <v>3105</v>
      </c>
      <c r="J127" t="s">
        <v>3128</v>
      </c>
    </row>
    <row r="128" spans="1:10" x14ac:dyDescent="0.35">
      <c r="A128">
        <v>1</v>
      </c>
      <c r="B128">
        <v>11030859</v>
      </c>
      <c r="C128" t="s">
        <v>248</v>
      </c>
      <c r="D128" t="s">
        <v>11</v>
      </c>
      <c r="E128">
        <v>12711521</v>
      </c>
      <c r="F128" t="s">
        <v>12</v>
      </c>
      <c r="G128" t="s">
        <v>13</v>
      </c>
      <c r="H128" t="s">
        <v>3127</v>
      </c>
      <c r="I128" t="s">
        <v>3105</v>
      </c>
      <c r="J128" t="s">
        <v>3128</v>
      </c>
    </row>
    <row r="129" spans="1:10" x14ac:dyDescent="0.35">
      <c r="A129">
        <v>1</v>
      </c>
      <c r="B129">
        <v>11018836</v>
      </c>
      <c r="C129" t="s">
        <v>64</v>
      </c>
      <c r="D129" t="s">
        <v>11</v>
      </c>
      <c r="E129">
        <v>80356717</v>
      </c>
      <c r="F129" t="s">
        <v>41</v>
      </c>
      <c r="G129" t="s">
        <v>13</v>
      </c>
      <c r="H129" t="s">
        <v>3150</v>
      </c>
      <c r="I129" t="s">
        <v>3107</v>
      </c>
      <c r="J129" t="s">
        <v>116</v>
      </c>
    </row>
    <row r="130" spans="1:10" x14ac:dyDescent="0.35">
      <c r="A130">
        <v>1</v>
      </c>
      <c r="B130">
        <v>11022268</v>
      </c>
      <c r="C130" t="s">
        <v>50</v>
      </c>
      <c r="D130" t="s">
        <v>11</v>
      </c>
      <c r="E130">
        <v>80356719</v>
      </c>
      <c r="F130" t="s">
        <v>71</v>
      </c>
      <c r="G130" t="s">
        <v>13</v>
      </c>
      <c r="H130" t="s">
        <v>3150</v>
      </c>
      <c r="I130" t="s">
        <v>3107</v>
      </c>
      <c r="J130" t="s">
        <v>3153</v>
      </c>
    </row>
    <row r="131" spans="1:10" x14ac:dyDescent="0.35">
      <c r="A131">
        <v>1</v>
      </c>
      <c r="B131">
        <v>11022290</v>
      </c>
      <c r="C131" t="s">
        <v>91</v>
      </c>
      <c r="D131" t="s">
        <v>11</v>
      </c>
      <c r="E131">
        <v>80356721</v>
      </c>
      <c r="F131" t="s">
        <v>213</v>
      </c>
      <c r="G131" t="s">
        <v>13</v>
      </c>
      <c r="H131" t="s">
        <v>3150</v>
      </c>
      <c r="I131" t="s">
        <v>3107</v>
      </c>
      <c r="J131" t="s">
        <v>3154</v>
      </c>
    </row>
    <row r="132" spans="1:10" x14ac:dyDescent="0.35">
      <c r="A132">
        <v>1</v>
      </c>
      <c r="B132">
        <v>11022290</v>
      </c>
      <c r="C132" t="s">
        <v>91</v>
      </c>
      <c r="D132" t="s">
        <v>11</v>
      </c>
      <c r="E132">
        <v>80356721</v>
      </c>
      <c r="F132" t="s">
        <v>213</v>
      </c>
      <c r="G132" t="s">
        <v>13</v>
      </c>
      <c r="H132" t="s">
        <v>3150</v>
      </c>
      <c r="I132" t="s">
        <v>3107</v>
      </c>
      <c r="J132" t="s">
        <v>3154</v>
      </c>
    </row>
    <row r="133" spans="1:10" x14ac:dyDescent="0.35">
      <c r="A133">
        <v>1</v>
      </c>
      <c r="B133">
        <v>11022292</v>
      </c>
      <c r="C133" t="s">
        <v>91</v>
      </c>
      <c r="D133" t="s">
        <v>11</v>
      </c>
      <c r="E133">
        <v>80356723</v>
      </c>
      <c r="F133" t="s">
        <v>213</v>
      </c>
      <c r="G133" t="s">
        <v>13</v>
      </c>
      <c r="H133" t="s">
        <v>3150</v>
      </c>
      <c r="I133" t="s">
        <v>3107</v>
      </c>
      <c r="J133" t="s">
        <v>3155</v>
      </c>
    </row>
    <row r="134" spans="1:10" x14ac:dyDescent="0.35">
      <c r="A134">
        <v>1</v>
      </c>
      <c r="B134">
        <v>11022292</v>
      </c>
      <c r="C134" t="s">
        <v>91</v>
      </c>
      <c r="D134" t="s">
        <v>11</v>
      </c>
      <c r="E134">
        <v>80356723</v>
      </c>
      <c r="F134" t="s">
        <v>213</v>
      </c>
      <c r="G134" t="s">
        <v>13</v>
      </c>
      <c r="H134" t="s">
        <v>3150</v>
      </c>
      <c r="I134" t="s">
        <v>3107</v>
      </c>
      <c r="J134" t="s">
        <v>3155</v>
      </c>
    </row>
    <row r="135" spans="1:10" x14ac:dyDescent="0.35">
      <c r="A135">
        <v>1</v>
      </c>
      <c r="B135">
        <v>11022352</v>
      </c>
      <c r="C135" t="s">
        <v>75</v>
      </c>
      <c r="D135" t="s">
        <v>11</v>
      </c>
      <c r="E135">
        <v>80356726</v>
      </c>
      <c r="F135" t="s">
        <v>41</v>
      </c>
      <c r="G135" t="s">
        <v>13</v>
      </c>
      <c r="H135" t="s">
        <v>3150</v>
      </c>
      <c r="I135" t="s">
        <v>3107</v>
      </c>
      <c r="J135" t="s">
        <v>3157</v>
      </c>
    </row>
    <row r="136" spans="1:10" x14ac:dyDescent="0.35">
      <c r="A136">
        <v>1</v>
      </c>
      <c r="B136">
        <v>11022400</v>
      </c>
      <c r="C136" t="s">
        <v>299</v>
      </c>
      <c r="D136" t="s">
        <v>11</v>
      </c>
      <c r="E136">
        <v>80356727</v>
      </c>
      <c r="F136" t="s">
        <v>41</v>
      </c>
      <c r="G136" t="s">
        <v>13</v>
      </c>
      <c r="H136" t="s">
        <v>3150</v>
      </c>
      <c r="I136" t="s">
        <v>3107</v>
      </c>
      <c r="J136" t="s">
        <v>73</v>
      </c>
    </row>
    <row r="137" spans="1:10" x14ac:dyDescent="0.35">
      <c r="A137">
        <v>1</v>
      </c>
      <c r="B137">
        <v>11022418</v>
      </c>
      <c r="C137" t="s">
        <v>64</v>
      </c>
      <c r="D137" t="s">
        <v>11</v>
      </c>
      <c r="E137">
        <v>80356730</v>
      </c>
      <c r="F137" t="s">
        <v>41</v>
      </c>
      <c r="G137" t="s">
        <v>13</v>
      </c>
      <c r="H137" t="s">
        <v>3150</v>
      </c>
      <c r="I137" t="s">
        <v>3107</v>
      </c>
      <c r="J137" t="s">
        <v>214</v>
      </c>
    </row>
    <row r="138" spans="1:10" x14ac:dyDescent="0.35">
      <c r="A138">
        <v>1</v>
      </c>
      <c r="B138">
        <v>11022437</v>
      </c>
      <c r="C138" t="s">
        <v>30</v>
      </c>
      <c r="D138" t="s">
        <v>11</v>
      </c>
      <c r="E138">
        <v>80356731</v>
      </c>
      <c r="F138" t="s">
        <v>41</v>
      </c>
      <c r="G138" t="s">
        <v>13</v>
      </c>
      <c r="H138" t="s">
        <v>3150</v>
      </c>
      <c r="I138" t="s">
        <v>3107</v>
      </c>
      <c r="J138" t="s">
        <v>3159</v>
      </c>
    </row>
    <row r="139" spans="1:10" x14ac:dyDescent="0.35">
      <c r="A139">
        <v>1</v>
      </c>
      <c r="B139">
        <v>11022451</v>
      </c>
      <c r="C139" t="s">
        <v>58</v>
      </c>
      <c r="D139" t="s">
        <v>11</v>
      </c>
      <c r="E139">
        <v>80356733</v>
      </c>
      <c r="F139" t="s">
        <v>71</v>
      </c>
      <c r="G139" t="s">
        <v>13</v>
      </c>
      <c r="H139" t="s">
        <v>3150</v>
      </c>
      <c r="I139" t="s">
        <v>3107</v>
      </c>
      <c r="J139" t="s">
        <v>95</v>
      </c>
    </row>
    <row r="140" spans="1:10" x14ac:dyDescent="0.35">
      <c r="A140">
        <v>1</v>
      </c>
      <c r="B140">
        <v>11016880</v>
      </c>
      <c r="C140" t="s">
        <v>21</v>
      </c>
      <c r="D140" t="s">
        <v>11</v>
      </c>
      <c r="E140">
        <v>11547736</v>
      </c>
      <c r="F140" t="s">
        <v>131</v>
      </c>
      <c r="G140" t="s">
        <v>13</v>
      </c>
      <c r="H140" t="s">
        <v>3466</v>
      </c>
      <c r="I140" t="s">
        <v>3107</v>
      </c>
      <c r="J140" t="s">
        <v>3467</v>
      </c>
    </row>
    <row r="141" spans="1:10" x14ac:dyDescent="0.35">
      <c r="A141">
        <v>1</v>
      </c>
      <c r="B141">
        <v>11022190</v>
      </c>
      <c r="C141" t="s">
        <v>70</v>
      </c>
      <c r="D141" t="s">
        <v>11</v>
      </c>
      <c r="E141">
        <v>17849488</v>
      </c>
      <c r="F141" t="s">
        <v>131</v>
      </c>
      <c r="G141" t="s">
        <v>13</v>
      </c>
      <c r="H141" t="s">
        <v>3477</v>
      </c>
      <c r="I141" t="s">
        <v>3107</v>
      </c>
      <c r="J141" t="s">
        <v>3478</v>
      </c>
    </row>
    <row r="142" spans="1:10" x14ac:dyDescent="0.35">
      <c r="A142">
        <v>1</v>
      </c>
      <c r="B142">
        <v>11022247</v>
      </c>
      <c r="C142" t="s">
        <v>10</v>
      </c>
      <c r="D142" t="s">
        <v>11</v>
      </c>
      <c r="E142">
        <v>55953904</v>
      </c>
      <c r="F142" t="s">
        <v>131</v>
      </c>
      <c r="G142" t="s">
        <v>130</v>
      </c>
      <c r="H142" t="s">
        <v>3180</v>
      </c>
      <c r="I142" t="s">
        <v>3107</v>
      </c>
      <c r="J142" t="s">
        <v>131</v>
      </c>
    </row>
    <row r="143" spans="1:10" x14ac:dyDescent="0.35">
      <c r="A143">
        <v>1</v>
      </c>
      <c r="B143">
        <v>11020549</v>
      </c>
      <c r="C143" t="s">
        <v>27</v>
      </c>
      <c r="D143" t="s">
        <v>11</v>
      </c>
      <c r="E143">
        <v>61742415</v>
      </c>
      <c r="F143" t="s">
        <v>131</v>
      </c>
      <c r="G143" t="s">
        <v>130</v>
      </c>
      <c r="H143" t="s">
        <v>3180</v>
      </c>
      <c r="I143" t="s">
        <v>3107</v>
      </c>
      <c r="J143" t="s">
        <v>131</v>
      </c>
    </row>
    <row r="144" spans="1:10" x14ac:dyDescent="0.35">
      <c r="A144">
        <v>1</v>
      </c>
      <c r="B144">
        <v>11027108</v>
      </c>
      <c r="C144" t="s">
        <v>50</v>
      </c>
      <c r="D144" t="s">
        <v>11</v>
      </c>
      <c r="E144">
        <v>75093796</v>
      </c>
      <c r="F144" t="s">
        <v>131</v>
      </c>
      <c r="G144" t="s">
        <v>13</v>
      </c>
      <c r="H144" t="s">
        <v>3340</v>
      </c>
      <c r="I144" t="s">
        <v>3105</v>
      </c>
      <c r="J144" t="s">
        <v>3511</v>
      </c>
    </row>
    <row r="145" spans="1:10" x14ac:dyDescent="0.35">
      <c r="A145">
        <v>1</v>
      </c>
      <c r="B145">
        <v>11013922</v>
      </c>
      <c r="C145" t="s">
        <v>48</v>
      </c>
      <c r="D145" t="s">
        <v>11</v>
      </c>
      <c r="E145">
        <v>80356716</v>
      </c>
      <c r="F145" t="s">
        <v>131</v>
      </c>
      <c r="G145" t="s">
        <v>85</v>
      </c>
      <c r="H145" t="s">
        <v>3150</v>
      </c>
      <c r="I145" t="s">
        <v>3107</v>
      </c>
      <c r="J145" t="s">
        <v>3530</v>
      </c>
    </row>
    <row r="146" spans="1:10" x14ac:dyDescent="0.35">
      <c r="A146">
        <v>1</v>
      </c>
      <c r="B146">
        <v>11022413</v>
      </c>
      <c r="C146" t="s">
        <v>75</v>
      </c>
      <c r="D146" t="s">
        <v>11</v>
      </c>
      <c r="E146">
        <v>80356729</v>
      </c>
      <c r="F146" t="s">
        <v>131</v>
      </c>
      <c r="G146" t="s">
        <v>13</v>
      </c>
      <c r="H146" t="s">
        <v>3150</v>
      </c>
      <c r="I146" t="s">
        <v>3107</v>
      </c>
      <c r="J146" t="s">
        <v>3531</v>
      </c>
    </row>
    <row r="147" spans="1:10" x14ac:dyDescent="0.35">
      <c r="A147">
        <v>1</v>
      </c>
      <c r="B147">
        <v>11022492</v>
      </c>
      <c r="C147" t="s">
        <v>70</v>
      </c>
      <c r="D147" t="s">
        <v>11</v>
      </c>
      <c r="E147">
        <v>80356735</v>
      </c>
      <c r="F147" t="s">
        <v>131</v>
      </c>
      <c r="G147" t="s">
        <v>13</v>
      </c>
      <c r="H147" t="s">
        <v>3532</v>
      </c>
      <c r="I147" t="s">
        <v>3107</v>
      </c>
      <c r="J147" t="s">
        <v>2012</v>
      </c>
    </row>
    <row r="148" spans="1:10" x14ac:dyDescent="0.35">
      <c r="A148">
        <v>1</v>
      </c>
      <c r="B148">
        <v>11022506</v>
      </c>
      <c r="C148" t="s">
        <v>17</v>
      </c>
      <c r="D148" t="s">
        <v>11</v>
      </c>
      <c r="E148">
        <v>80356736</v>
      </c>
      <c r="F148" t="s">
        <v>131</v>
      </c>
      <c r="G148" t="s">
        <v>130</v>
      </c>
      <c r="H148" t="s">
        <v>3150</v>
      </c>
      <c r="I148" t="s">
        <v>3107</v>
      </c>
      <c r="J148" t="s">
        <v>131</v>
      </c>
    </row>
    <row r="149" spans="1:10" x14ac:dyDescent="0.35">
      <c r="A149">
        <v>1</v>
      </c>
      <c r="B149">
        <v>11022544</v>
      </c>
      <c r="C149" t="s">
        <v>33</v>
      </c>
      <c r="D149" t="s">
        <v>11</v>
      </c>
      <c r="E149">
        <v>80356738</v>
      </c>
      <c r="F149" t="s">
        <v>131</v>
      </c>
      <c r="G149" t="s">
        <v>13</v>
      </c>
      <c r="H149" t="s">
        <v>3150</v>
      </c>
      <c r="I149" t="s">
        <v>3107</v>
      </c>
      <c r="J149" t="s">
        <v>235</v>
      </c>
    </row>
    <row r="150" spans="1:10" x14ac:dyDescent="0.35">
      <c r="A150">
        <v>1</v>
      </c>
      <c r="B150">
        <v>11022545</v>
      </c>
      <c r="C150" t="s">
        <v>83</v>
      </c>
      <c r="D150" t="s">
        <v>11</v>
      </c>
      <c r="E150">
        <v>80356739</v>
      </c>
      <c r="F150" t="s">
        <v>131</v>
      </c>
      <c r="G150" t="s">
        <v>130</v>
      </c>
      <c r="H150" t="s">
        <v>3150</v>
      </c>
      <c r="I150" t="s">
        <v>3107</v>
      </c>
      <c r="J150" t="s">
        <v>131</v>
      </c>
    </row>
    <row r="151" spans="1:10" x14ac:dyDescent="0.35">
      <c r="A151">
        <v>1</v>
      </c>
      <c r="B151">
        <v>11027292</v>
      </c>
      <c r="C151" t="s">
        <v>64</v>
      </c>
      <c r="D151" t="s">
        <v>11</v>
      </c>
      <c r="E151">
        <v>112256324</v>
      </c>
      <c r="F151" t="s">
        <v>131</v>
      </c>
      <c r="G151" t="s">
        <v>131</v>
      </c>
      <c r="H151" t="s">
        <v>3318</v>
      </c>
      <c r="I151" t="s">
        <v>3105</v>
      </c>
      <c r="J151" t="s">
        <v>131</v>
      </c>
    </row>
    <row r="152" spans="1:10" x14ac:dyDescent="0.35">
      <c r="A152">
        <v>1</v>
      </c>
      <c r="B152">
        <v>11027301</v>
      </c>
      <c r="C152" t="s">
        <v>112</v>
      </c>
      <c r="D152" t="s">
        <v>11</v>
      </c>
      <c r="E152">
        <v>137957386</v>
      </c>
      <c r="F152" t="s">
        <v>131</v>
      </c>
      <c r="G152" t="s">
        <v>85</v>
      </c>
      <c r="H152" t="s">
        <v>3215</v>
      </c>
      <c r="I152" t="s">
        <v>3105</v>
      </c>
      <c r="J152" t="s">
        <v>3557</v>
      </c>
    </row>
    <row r="153" spans="1:10" x14ac:dyDescent="0.35">
      <c r="A153">
        <v>1</v>
      </c>
      <c r="B153">
        <v>11027277</v>
      </c>
      <c r="C153" t="s">
        <v>248</v>
      </c>
      <c r="D153" t="s">
        <v>11</v>
      </c>
      <c r="E153">
        <v>137990115</v>
      </c>
      <c r="F153" t="s">
        <v>131</v>
      </c>
      <c r="G153" t="s">
        <v>13</v>
      </c>
      <c r="H153" t="s">
        <v>3558</v>
      </c>
      <c r="I153" t="s">
        <v>3105</v>
      </c>
      <c r="J153" t="s">
        <v>3559</v>
      </c>
    </row>
    <row r="154" spans="1:10" x14ac:dyDescent="0.35">
      <c r="A154">
        <v>1</v>
      </c>
      <c r="B154">
        <v>11030775</v>
      </c>
      <c r="C154" t="s">
        <v>120</v>
      </c>
      <c r="D154" t="s">
        <v>11</v>
      </c>
      <c r="E154">
        <v>138687511</v>
      </c>
      <c r="F154" t="s">
        <v>131</v>
      </c>
      <c r="G154" t="s">
        <v>13</v>
      </c>
      <c r="H154" t="s">
        <v>3565</v>
      </c>
      <c r="I154" t="s">
        <v>3105</v>
      </c>
      <c r="J154" t="s">
        <v>3566</v>
      </c>
    </row>
    <row r="155" spans="1:10" x14ac:dyDescent="0.35">
      <c r="A155">
        <v>1</v>
      </c>
      <c r="B155">
        <v>11027022</v>
      </c>
      <c r="C155" t="s">
        <v>66</v>
      </c>
      <c r="D155" t="s">
        <v>11</v>
      </c>
      <c r="E155">
        <v>138855941</v>
      </c>
      <c r="F155" t="s">
        <v>131</v>
      </c>
      <c r="G155" t="s">
        <v>13</v>
      </c>
      <c r="H155" t="s">
        <v>3184</v>
      </c>
      <c r="I155" t="s">
        <v>3105</v>
      </c>
      <c r="J155" t="s">
        <v>3568</v>
      </c>
    </row>
    <row r="156" spans="1:10" x14ac:dyDescent="0.35">
      <c r="A156">
        <v>1</v>
      </c>
      <c r="B156">
        <v>11022281</v>
      </c>
      <c r="C156" t="s">
        <v>64</v>
      </c>
      <c r="D156" t="s">
        <v>11</v>
      </c>
      <c r="E156">
        <v>140046109</v>
      </c>
      <c r="F156" t="s">
        <v>131</v>
      </c>
      <c r="G156" t="s">
        <v>13</v>
      </c>
      <c r="H156" t="s">
        <v>3190</v>
      </c>
      <c r="I156" t="s">
        <v>3107</v>
      </c>
      <c r="J156" t="s">
        <v>3574</v>
      </c>
    </row>
    <row r="157" spans="1:10" x14ac:dyDescent="0.35">
      <c r="A157">
        <v>1</v>
      </c>
      <c r="B157">
        <v>11027150</v>
      </c>
      <c r="C157" t="s">
        <v>75</v>
      </c>
      <c r="D157" t="s">
        <v>11</v>
      </c>
      <c r="E157">
        <v>142154589</v>
      </c>
      <c r="F157" t="s">
        <v>131</v>
      </c>
      <c r="G157" t="s">
        <v>13</v>
      </c>
      <c r="H157" t="s">
        <v>3184</v>
      </c>
      <c r="I157" t="s">
        <v>3105</v>
      </c>
      <c r="J157" t="s">
        <v>3585</v>
      </c>
    </row>
    <row r="158" spans="1:10" x14ac:dyDescent="0.35">
      <c r="A158">
        <v>1</v>
      </c>
      <c r="B158">
        <v>11027280</v>
      </c>
      <c r="C158" t="s">
        <v>66</v>
      </c>
      <c r="D158" t="s">
        <v>11</v>
      </c>
      <c r="E158">
        <v>145666903</v>
      </c>
      <c r="F158" t="s">
        <v>131</v>
      </c>
      <c r="G158" t="s">
        <v>13</v>
      </c>
      <c r="H158" t="s">
        <v>3196</v>
      </c>
      <c r="I158" t="s">
        <v>3105</v>
      </c>
      <c r="J158" t="s">
        <v>3611</v>
      </c>
    </row>
    <row r="159" spans="1:10" x14ac:dyDescent="0.35">
      <c r="A159">
        <v>1</v>
      </c>
      <c r="B159">
        <v>11027174</v>
      </c>
      <c r="C159" t="s">
        <v>75</v>
      </c>
      <c r="D159" t="s">
        <v>11</v>
      </c>
      <c r="E159">
        <v>147385743</v>
      </c>
      <c r="F159" t="s">
        <v>131</v>
      </c>
      <c r="G159" t="s">
        <v>13</v>
      </c>
      <c r="H159" t="s">
        <v>3215</v>
      </c>
      <c r="I159" t="s">
        <v>3105</v>
      </c>
      <c r="J159" t="s">
        <v>3625</v>
      </c>
    </row>
    <row r="160" spans="1:10" x14ac:dyDescent="0.35">
      <c r="A160">
        <v>1</v>
      </c>
      <c r="B160">
        <v>11026903</v>
      </c>
      <c r="C160" t="s">
        <v>58</v>
      </c>
      <c r="D160" t="s">
        <v>11</v>
      </c>
      <c r="E160">
        <v>147650324</v>
      </c>
      <c r="F160" t="s">
        <v>131</v>
      </c>
      <c r="G160" t="s">
        <v>13</v>
      </c>
      <c r="H160" t="s">
        <v>3215</v>
      </c>
      <c r="I160" t="s">
        <v>3105</v>
      </c>
      <c r="J160" t="s">
        <v>3627</v>
      </c>
    </row>
    <row r="161" spans="1:10" x14ac:dyDescent="0.35">
      <c r="A161">
        <v>1</v>
      </c>
      <c r="B161">
        <v>11027064</v>
      </c>
      <c r="C161" t="s">
        <v>66</v>
      </c>
      <c r="D161" t="s">
        <v>11</v>
      </c>
      <c r="E161">
        <v>148079537</v>
      </c>
      <c r="F161" t="s">
        <v>131</v>
      </c>
      <c r="G161" t="s">
        <v>13</v>
      </c>
      <c r="H161" t="s">
        <v>3215</v>
      </c>
      <c r="I161" t="s">
        <v>3105</v>
      </c>
      <c r="J161" t="s">
        <v>3631</v>
      </c>
    </row>
    <row r="162" spans="1:10" x14ac:dyDescent="0.35">
      <c r="A162">
        <v>1</v>
      </c>
      <c r="B162">
        <v>11027489</v>
      </c>
      <c r="C162" t="s">
        <v>112</v>
      </c>
      <c r="D162" t="s">
        <v>11</v>
      </c>
      <c r="E162">
        <v>199585831</v>
      </c>
      <c r="F162" t="s">
        <v>131</v>
      </c>
      <c r="G162" t="s">
        <v>13</v>
      </c>
      <c r="H162" t="s">
        <v>3722</v>
      </c>
      <c r="I162" t="s">
        <v>3105</v>
      </c>
      <c r="J162" t="s">
        <v>3723</v>
      </c>
    </row>
    <row r="163" spans="1:10" x14ac:dyDescent="0.35">
      <c r="A163">
        <v>1</v>
      </c>
      <c r="B163">
        <v>11020517</v>
      </c>
      <c r="C163" t="s">
        <v>66</v>
      </c>
      <c r="D163" t="s">
        <v>11</v>
      </c>
      <c r="E163">
        <v>199933965</v>
      </c>
      <c r="F163" t="s">
        <v>131</v>
      </c>
      <c r="G163" t="s">
        <v>131</v>
      </c>
      <c r="H163" t="s">
        <v>3396</v>
      </c>
      <c r="I163" t="s">
        <v>3107</v>
      </c>
      <c r="J163" t="s">
        <v>131</v>
      </c>
    </row>
    <row r="164" spans="1:10" x14ac:dyDescent="0.35">
      <c r="A164">
        <v>1</v>
      </c>
      <c r="B164">
        <v>11027454</v>
      </c>
      <c r="C164" t="s">
        <v>50</v>
      </c>
      <c r="D164" t="s">
        <v>11</v>
      </c>
      <c r="E164">
        <v>200468343</v>
      </c>
      <c r="F164" t="s">
        <v>131</v>
      </c>
      <c r="G164" t="s">
        <v>13</v>
      </c>
      <c r="H164" t="s">
        <v>3731</v>
      </c>
      <c r="I164" t="s">
        <v>3105</v>
      </c>
      <c r="J164" t="s">
        <v>3732</v>
      </c>
    </row>
    <row r="165" spans="1:10" x14ac:dyDescent="0.35">
      <c r="A165">
        <v>1</v>
      </c>
      <c r="B165">
        <v>11027354</v>
      </c>
      <c r="C165" t="s">
        <v>66</v>
      </c>
      <c r="D165" t="s">
        <v>11</v>
      </c>
      <c r="E165">
        <v>201361542</v>
      </c>
      <c r="F165" t="s">
        <v>131</v>
      </c>
      <c r="G165" t="s">
        <v>13</v>
      </c>
      <c r="H165" t="s">
        <v>3241</v>
      </c>
      <c r="I165" t="s">
        <v>3105</v>
      </c>
      <c r="J165" t="s">
        <v>3745</v>
      </c>
    </row>
    <row r="166" spans="1:10" x14ac:dyDescent="0.35">
      <c r="A166">
        <v>1</v>
      </c>
      <c r="B166">
        <v>11017006</v>
      </c>
      <c r="C166" t="s">
        <v>40</v>
      </c>
      <c r="D166" t="s">
        <v>11</v>
      </c>
      <c r="E166">
        <v>201738296</v>
      </c>
      <c r="F166" t="s">
        <v>131</v>
      </c>
      <c r="G166" t="s">
        <v>130</v>
      </c>
      <c r="H166" t="s">
        <v>3150</v>
      </c>
      <c r="I166" t="s">
        <v>3107</v>
      </c>
      <c r="J166" t="s">
        <v>131</v>
      </c>
    </row>
    <row r="167" spans="1:10" x14ac:dyDescent="0.35">
      <c r="A167">
        <v>1</v>
      </c>
      <c r="B167">
        <v>11022368</v>
      </c>
      <c r="C167" t="s">
        <v>10</v>
      </c>
      <c r="D167" t="s">
        <v>11</v>
      </c>
      <c r="E167">
        <v>267597911</v>
      </c>
      <c r="F167" t="s">
        <v>131</v>
      </c>
      <c r="G167" t="s">
        <v>130</v>
      </c>
      <c r="H167" t="s">
        <v>3150</v>
      </c>
      <c r="I167" t="s">
        <v>3107</v>
      </c>
      <c r="J167" t="s">
        <v>131</v>
      </c>
    </row>
    <row r="168" spans="1:10" x14ac:dyDescent="0.35">
      <c r="A168">
        <v>1</v>
      </c>
      <c r="B168">
        <v>11027054</v>
      </c>
      <c r="C168" t="s">
        <v>10</v>
      </c>
      <c r="D168" t="s">
        <v>11</v>
      </c>
      <c r="E168">
        <v>367722798</v>
      </c>
      <c r="F168" t="s">
        <v>131</v>
      </c>
      <c r="G168" t="s">
        <v>13</v>
      </c>
      <c r="H168" t="s">
        <v>3241</v>
      </c>
      <c r="I168" t="s">
        <v>3105</v>
      </c>
      <c r="J168" t="s">
        <v>3760</v>
      </c>
    </row>
    <row r="169" spans="1:10" x14ac:dyDescent="0.35">
      <c r="A169">
        <v>1</v>
      </c>
      <c r="B169">
        <v>11027015</v>
      </c>
      <c r="C169" t="s">
        <v>215</v>
      </c>
      <c r="D169" t="s">
        <v>11</v>
      </c>
      <c r="E169">
        <v>368027667</v>
      </c>
      <c r="F169" t="s">
        <v>131</v>
      </c>
      <c r="G169" t="s">
        <v>13</v>
      </c>
      <c r="H169" t="s">
        <v>3241</v>
      </c>
      <c r="I169" t="s">
        <v>3105</v>
      </c>
      <c r="J169" t="s">
        <v>3763</v>
      </c>
    </row>
    <row r="170" spans="1:10" x14ac:dyDescent="0.35">
      <c r="A170">
        <v>1</v>
      </c>
      <c r="B170">
        <v>11016916</v>
      </c>
      <c r="C170" t="s">
        <v>83</v>
      </c>
      <c r="D170" t="s">
        <v>11</v>
      </c>
      <c r="E170">
        <v>368273954</v>
      </c>
      <c r="F170" t="s">
        <v>131</v>
      </c>
      <c r="G170" t="s">
        <v>85</v>
      </c>
      <c r="H170" t="s">
        <v>3150</v>
      </c>
      <c r="I170" t="s">
        <v>3107</v>
      </c>
      <c r="J170" t="s">
        <v>3766</v>
      </c>
    </row>
    <row r="171" spans="1:10" x14ac:dyDescent="0.35">
      <c r="A171">
        <v>1</v>
      </c>
      <c r="B171">
        <v>11027526</v>
      </c>
      <c r="C171" t="s">
        <v>64</v>
      </c>
      <c r="D171" t="s">
        <v>11</v>
      </c>
      <c r="E171">
        <v>369045722</v>
      </c>
      <c r="F171" t="s">
        <v>131</v>
      </c>
      <c r="G171" t="s">
        <v>13</v>
      </c>
      <c r="H171" t="s">
        <v>3241</v>
      </c>
      <c r="I171" t="s">
        <v>3105</v>
      </c>
      <c r="J171" t="s">
        <v>3781</v>
      </c>
    </row>
    <row r="172" spans="1:10" x14ac:dyDescent="0.35">
      <c r="A172">
        <v>1</v>
      </c>
      <c r="B172">
        <v>11030244</v>
      </c>
      <c r="C172" t="s">
        <v>66</v>
      </c>
      <c r="D172" t="s">
        <v>11</v>
      </c>
      <c r="E172">
        <v>370149868</v>
      </c>
      <c r="F172" t="s">
        <v>131</v>
      </c>
      <c r="G172" t="s">
        <v>13</v>
      </c>
      <c r="H172" t="s">
        <v>3239</v>
      </c>
      <c r="I172" t="s">
        <v>3105</v>
      </c>
      <c r="J172" t="s">
        <v>3794</v>
      </c>
    </row>
    <row r="173" spans="1:10" x14ac:dyDescent="0.35">
      <c r="A173">
        <v>1</v>
      </c>
      <c r="B173">
        <v>11026902</v>
      </c>
      <c r="C173" t="s">
        <v>66</v>
      </c>
      <c r="D173" t="s">
        <v>11</v>
      </c>
      <c r="E173">
        <v>371372023</v>
      </c>
      <c r="F173" t="s">
        <v>131</v>
      </c>
      <c r="G173" t="s">
        <v>13</v>
      </c>
      <c r="H173" t="s">
        <v>3357</v>
      </c>
      <c r="I173" t="s">
        <v>3105</v>
      </c>
      <c r="J173" t="s">
        <v>3805</v>
      </c>
    </row>
    <row r="174" spans="1:10" x14ac:dyDescent="0.35">
      <c r="A174">
        <v>1</v>
      </c>
      <c r="B174">
        <v>11027181</v>
      </c>
      <c r="C174" t="s">
        <v>17</v>
      </c>
      <c r="D174" t="s">
        <v>11</v>
      </c>
      <c r="E174">
        <v>372314306</v>
      </c>
      <c r="F174" t="s">
        <v>131</v>
      </c>
      <c r="G174" t="s">
        <v>13</v>
      </c>
      <c r="H174" t="s">
        <v>3357</v>
      </c>
      <c r="I174" t="s">
        <v>3105</v>
      </c>
      <c r="J174" t="s">
        <v>3816</v>
      </c>
    </row>
    <row r="175" spans="1:10" x14ac:dyDescent="0.35">
      <c r="A175">
        <v>1</v>
      </c>
      <c r="B175">
        <v>11022260</v>
      </c>
      <c r="C175" t="s">
        <v>75</v>
      </c>
      <c r="D175" t="s">
        <v>11</v>
      </c>
      <c r="E175">
        <v>372322441</v>
      </c>
      <c r="F175" t="s">
        <v>131</v>
      </c>
      <c r="G175" t="s">
        <v>85</v>
      </c>
      <c r="H175" t="s">
        <v>3120</v>
      </c>
      <c r="I175" t="s">
        <v>3107</v>
      </c>
      <c r="J175" t="s">
        <v>3817</v>
      </c>
    </row>
    <row r="176" spans="1:10" x14ac:dyDescent="0.35">
      <c r="A176">
        <v>1</v>
      </c>
      <c r="B176">
        <v>11027636</v>
      </c>
      <c r="C176" t="s">
        <v>50</v>
      </c>
      <c r="D176" t="s">
        <v>11</v>
      </c>
      <c r="E176">
        <v>372402760</v>
      </c>
      <c r="F176" t="s">
        <v>131</v>
      </c>
      <c r="G176" t="s">
        <v>13</v>
      </c>
      <c r="H176" t="s">
        <v>3818</v>
      </c>
      <c r="I176" t="s">
        <v>3105</v>
      </c>
      <c r="J176" t="s">
        <v>3819</v>
      </c>
    </row>
    <row r="177" spans="1:10" x14ac:dyDescent="0.35">
      <c r="A177">
        <v>1</v>
      </c>
      <c r="B177">
        <v>11027565</v>
      </c>
      <c r="C177" t="s">
        <v>227</v>
      </c>
      <c r="D177" t="s">
        <v>11</v>
      </c>
      <c r="E177">
        <v>372716166</v>
      </c>
      <c r="F177" t="s">
        <v>131</v>
      </c>
      <c r="G177" t="s">
        <v>131</v>
      </c>
      <c r="H177" t="s">
        <v>3357</v>
      </c>
      <c r="I177" t="s">
        <v>3105</v>
      </c>
      <c r="J177" t="s">
        <v>131</v>
      </c>
    </row>
    <row r="178" spans="1:10" x14ac:dyDescent="0.35">
      <c r="A178">
        <v>1</v>
      </c>
      <c r="B178">
        <v>11022373</v>
      </c>
      <c r="C178" t="s">
        <v>64</v>
      </c>
      <c r="D178" t="s">
        <v>11</v>
      </c>
      <c r="E178">
        <v>373538082</v>
      </c>
      <c r="F178" t="s">
        <v>131</v>
      </c>
      <c r="G178" t="s">
        <v>13</v>
      </c>
      <c r="H178" t="s">
        <v>3120</v>
      </c>
      <c r="I178" t="s">
        <v>3107</v>
      </c>
      <c r="J178" t="s">
        <v>3828</v>
      </c>
    </row>
    <row r="179" spans="1:10" x14ac:dyDescent="0.35">
      <c r="A179">
        <v>1</v>
      </c>
      <c r="B179">
        <v>11027276</v>
      </c>
      <c r="C179" t="s">
        <v>56</v>
      </c>
      <c r="D179" t="s">
        <v>11</v>
      </c>
      <c r="E179">
        <v>373806675</v>
      </c>
      <c r="F179" t="s">
        <v>131</v>
      </c>
      <c r="G179" t="s">
        <v>13</v>
      </c>
      <c r="H179" t="s">
        <v>3357</v>
      </c>
      <c r="I179" t="s">
        <v>3105</v>
      </c>
      <c r="J179" t="s">
        <v>3832</v>
      </c>
    </row>
    <row r="180" spans="1:10" x14ac:dyDescent="0.35">
      <c r="A180">
        <v>1</v>
      </c>
      <c r="B180">
        <v>11030209</v>
      </c>
      <c r="C180" t="s">
        <v>33</v>
      </c>
      <c r="D180" t="s">
        <v>11</v>
      </c>
      <c r="E180">
        <v>374270793</v>
      </c>
      <c r="F180" t="s">
        <v>131</v>
      </c>
      <c r="G180" t="s">
        <v>13</v>
      </c>
      <c r="H180" t="s">
        <v>3836</v>
      </c>
      <c r="I180" t="s">
        <v>3105</v>
      </c>
      <c r="J180" t="s">
        <v>3837</v>
      </c>
    </row>
    <row r="181" spans="1:10" x14ac:dyDescent="0.35">
      <c r="A181">
        <v>1</v>
      </c>
      <c r="B181">
        <v>11022284</v>
      </c>
      <c r="C181" t="s">
        <v>50</v>
      </c>
      <c r="D181" t="s">
        <v>11</v>
      </c>
      <c r="E181">
        <v>376304074</v>
      </c>
      <c r="F181" t="s">
        <v>131</v>
      </c>
      <c r="G181" t="s">
        <v>13</v>
      </c>
      <c r="H181" t="s">
        <v>3120</v>
      </c>
      <c r="I181" t="s">
        <v>3107</v>
      </c>
      <c r="J181" t="s">
        <v>3856</v>
      </c>
    </row>
    <row r="182" spans="1:10" x14ac:dyDescent="0.35">
      <c r="A182">
        <v>1</v>
      </c>
      <c r="B182">
        <v>11027616</v>
      </c>
      <c r="C182" t="s">
        <v>70</v>
      </c>
      <c r="D182" t="s">
        <v>11</v>
      </c>
      <c r="E182">
        <v>376909147</v>
      </c>
      <c r="F182" t="s">
        <v>131</v>
      </c>
      <c r="G182" t="s">
        <v>13</v>
      </c>
      <c r="H182" t="s">
        <v>3859</v>
      </c>
      <c r="I182" t="s">
        <v>3105</v>
      </c>
      <c r="J182" t="s">
        <v>3860</v>
      </c>
    </row>
    <row r="183" spans="1:10" x14ac:dyDescent="0.35">
      <c r="A183">
        <v>1</v>
      </c>
      <c r="B183">
        <v>11027412</v>
      </c>
      <c r="C183" t="s">
        <v>10</v>
      </c>
      <c r="D183" t="s">
        <v>11</v>
      </c>
      <c r="E183">
        <v>376917445</v>
      </c>
      <c r="F183" t="s">
        <v>131</v>
      </c>
      <c r="G183" t="s">
        <v>85</v>
      </c>
      <c r="H183" t="s">
        <v>3859</v>
      </c>
      <c r="I183" t="s">
        <v>3105</v>
      </c>
      <c r="J183" t="s">
        <v>3861</v>
      </c>
    </row>
    <row r="184" spans="1:10" x14ac:dyDescent="0.35">
      <c r="A184">
        <v>1</v>
      </c>
      <c r="B184">
        <v>11030778</v>
      </c>
      <c r="C184" t="s">
        <v>10</v>
      </c>
      <c r="D184" t="s">
        <v>11</v>
      </c>
      <c r="E184">
        <v>376983296</v>
      </c>
      <c r="F184" t="s">
        <v>131</v>
      </c>
      <c r="G184" t="s">
        <v>13</v>
      </c>
      <c r="H184" t="s">
        <v>3864</v>
      </c>
      <c r="I184" t="s">
        <v>3105</v>
      </c>
      <c r="J184" t="s">
        <v>3865</v>
      </c>
    </row>
    <row r="185" spans="1:10" x14ac:dyDescent="0.35">
      <c r="A185">
        <v>1</v>
      </c>
      <c r="B185">
        <v>11027208</v>
      </c>
      <c r="C185" t="s">
        <v>64</v>
      </c>
      <c r="D185" t="s">
        <v>11</v>
      </c>
      <c r="E185">
        <v>377154906</v>
      </c>
      <c r="F185" t="s">
        <v>131</v>
      </c>
      <c r="G185" t="s">
        <v>13</v>
      </c>
      <c r="H185" t="s">
        <v>3859</v>
      </c>
      <c r="I185" t="s">
        <v>3105</v>
      </c>
      <c r="J185" t="s">
        <v>3868</v>
      </c>
    </row>
    <row r="186" spans="1:10" x14ac:dyDescent="0.35">
      <c r="A186">
        <v>1</v>
      </c>
      <c r="B186">
        <v>11026982</v>
      </c>
      <c r="C186" t="s">
        <v>17</v>
      </c>
      <c r="D186" t="s">
        <v>11</v>
      </c>
      <c r="E186">
        <v>377283331</v>
      </c>
      <c r="F186" t="s">
        <v>131</v>
      </c>
      <c r="G186" t="s">
        <v>13</v>
      </c>
      <c r="H186" t="s">
        <v>3873</v>
      </c>
      <c r="I186" t="s">
        <v>3105</v>
      </c>
      <c r="J186" t="s">
        <v>3874</v>
      </c>
    </row>
    <row r="187" spans="1:10" x14ac:dyDescent="0.35">
      <c r="A187">
        <v>1</v>
      </c>
      <c r="B187">
        <v>11022367</v>
      </c>
      <c r="C187" t="s">
        <v>10</v>
      </c>
      <c r="D187" t="s">
        <v>11</v>
      </c>
      <c r="E187">
        <v>377713993</v>
      </c>
      <c r="F187" t="s">
        <v>131</v>
      </c>
      <c r="G187" t="s">
        <v>85</v>
      </c>
      <c r="H187" t="s">
        <v>3120</v>
      </c>
      <c r="I187" t="s">
        <v>3107</v>
      </c>
      <c r="J187" t="s">
        <v>2903</v>
      </c>
    </row>
    <row r="188" spans="1:10" x14ac:dyDescent="0.35">
      <c r="A188">
        <v>1</v>
      </c>
      <c r="B188">
        <v>11027407</v>
      </c>
      <c r="C188" t="s">
        <v>17</v>
      </c>
      <c r="D188" t="s">
        <v>11</v>
      </c>
      <c r="E188">
        <v>532259057</v>
      </c>
      <c r="F188" t="s">
        <v>131</v>
      </c>
      <c r="G188" t="s">
        <v>13</v>
      </c>
      <c r="H188" t="s">
        <v>3918</v>
      </c>
      <c r="I188" t="s">
        <v>3105</v>
      </c>
      <c r="J188" t="s">
        <v>3919</v>
      </c>
    </row>
    <row r="189" spans="1:10" x14ac:dyDescent="0.35">
      <c r="A189">
        <v>1</v>
      </c>
      <c r="B189">
        <v>11027046</v>
      </c>
      <c r="C189" t="s">
        <v>21</v>
      </c>
      <c r="D189" t="s">
        <v>11</v>
      </c>
      <c r="E189">
        <v>532646305</v>
      </c>
      <c r="F189" t="s">
        <v>131</v>
      </c>
      <c r="G189" t="s">
        <v>13</v>
      </c>
      <c r="H189" t="s">
        <v>3918</v>
      </c>
      <c r="I189" t="s">
        <v>3105</v>
      </c>
      <c r="J189" t="s">
        <v>3921</v>
      </c>
    </row>
    <row r="190" spans="1:10" x14ac:dyDescent="0.35">
      <c r="A190">
        <v>1</v>
      </c>
      <c r="B190">
        <v>11026950</v>
      </c>
      <c r="C190" t="s">
        <v>27</v>
      </c>
      <c r="D190" t="s">
        <v>11</v>
      </c>
      <c r="E190">
        <v>535938819</v>
      </c>
      <c r="F190" t="s">
        <v>131</v>
      </c>
      <c r="G190" t="s">
        <v>85</v>
      </c>
      <c r="H190" t="s">
        <v>3300</v>
      </c>
      <c r="I190" t="s">
        <v>3105</v>
      </c>
      <c r="J190" t="s">
        <v>632</v>
      </c>
    </row>
    <row r="191" spans="1:10" x14ac:dyDescent="0.35">
      <c r="A191">
        <v>1</v>
      </c>
      <c r="B191">
        <v>11027025</v>
      </c>
      <c r="C191" t="s">
        <v>17</v>
      </c>
      <c r="D191" t="s">
        <v>11</v>
      </c>
      <c r="E191">
        <v>538181296</v>
      </c>
      <c r="F191" t="s">
        <v>131</v>
      </c>
      <c r="G191" t="s">
        <v>13</v>
      </c>
      <c r="H191" t="s">
        <v>3300</v>
      </c>
      <c r="I191" t="s">
        <v>3105</v>
      </c>
      <c r="J191" t="s">
        <v>3951</v>
      </c>
    </row>
    <row r="192" spans="1:10" x14ac:dyDescent="0.35">
      <c r="A192">
        <v>1</v>
      </c>
      <c r="B192">
        <v>11027538</v>
      </c>
      <c r="C192" t="s">
        <v>17</v>
      </c>
      <c r="D192" t="s">
        <v>11</v>
      </c>
      <c r="E192">
        <v>538447621</v>
      </c>
      <c r="F192" t="s">
        <v>131</v>
      </c>
      <c r="G192" t="s">
        <v>13</v>
      </c>
      <c r="H192" t="s">
        <v>3300</v>
      </c>
      <c r="I192" t="s">
        <v>3105</v>
      </c>
      <c r="J192" t="s">
        <v>3953</v>
      </c>
    </row>
    <row r="193" spans="1:10" x14ac:dyDescent="0.35">
      <c r="A193">
        <v>1</v>
      </c>
      <c r="B193">
        <v>11027579</v>
      </c>
      <c r="C193" t="s">
        <v>27</v>
      </c>
      <c r="D193" t="s">
        <v>11</v>
      </c>
      <c r="E193">
        <v>550061047</v>
      </c>
      <c r="F193" t="s">
        <v>131</v>
      </c>
      <c r="G193" t="s">
        <v>85</v>
      </c>
      <c r="H193" t="s">
        <v>3125</v>
      </c>
      <c r="I193" t="s">
        <v>3105</v>
      </c>
      <c r="J193" t="s">
        <v>4008</v>
      </c>
    </row>
    <row r="194" spans="1:10" x14ac:dyDescent="0.35">
      <c r="A194">
        <v>1</v>
      </c>
      <c r="B194">
        <v>11027027</v>
      </c>
      <c r="C194" t="s">
        <v>64</v>
      </c>
      <c r="D194" t="s">
        <v>11</v>
      </c>
      <c r="E194">
        <v>556836063</v>
      </c>
      <c r="F194" t="s">
        <v>131</v>
      </c>
      <c r="G194" t="s">
        <v>13</v>
      </c>
      <c r="H194" t="s">
        <v>3722</v>
      </c>
      <c r="I194" t="s">
        <v>3105</v>
      </c>
      <c r="J194" t="s">
        <v>4058</v>
      </c>
    </row>
    <row r="195" spans="1:10" x14ac:dyDescent="0.35">
      <c r="A195">
        <v>1</v>
      </c>
      <c r="B195">
        <v>11027300</v>
      </c>
      <c r="C195" t="s">
        <v>70</v>
      </c>
      <c r="D195" t="s">
        <v>11</v>
      </c>
      <c r="E195">
        <v>561094721</v>
      </c>
      <c r="F195" t="s">
        <v>131</v>
      </c>
      <c r="G195" t="s">
        <v>13</v>
      </c>
      <c r="H195" t="s">
        <v>4082</v>
      </c>
      <c r="I195" t="s">
        <v>3105</v>
      </c>
      <c r="J195" t="s">
        <v>4083</v>
      </c>
    </row>
    <row r="196" spans="1:10" x14ac:dyDescent="0.35">
      <c r="A196">
        <v>1</v>
      </c>
      <c r="B196">
        <v>11030228</v>
      </c>
      <c r="C196" t="s">
        <v>30</v>
      </c>
      <c r="D196" t="s">
        <v>11</v>
      </c>
      <c r="E196">
        <v>564125125</v>
      </c>
      <c r="F196" t="s">
        <v>131</v>
      </c>
      <c r="G196" t="s">
        <v>13</v>
      </c>
      <c r="H196" t="s">
        <v>4108</v>
      </c>
      <c r="I196" t="s">
        <v>3105</v>
      </c>
      <c r="J196" t="s">
        <v>392</v>
      </c>
    </row>
    <row r="197" spans="1:10" x14ac:dyDescent="0.35">
      <c r="A197">
        <v>1</v>
      </c>
      <c r="B197">
        <v>11026907</v>
      </c>
      <c r="C197" t="s">
        <v>66</v>
      </c>
      <c r="D197" t="s">
        <v>11</v>
      </c>
      <c r="E197">
        <v>568261585</v>
      </c>
      <c r="F197" t="s">
        <v>131</v>
      </c>
      <c r="G197" t="s">
        <v>13</v>
      </c>
      <c r="H197" t="s">
        <v>3279</v>
      </c>
      <c r="I197" t="s">
        <v>3105</v>
      </c>
      <c r="J197" t="s">
        <v>4142</v>
      </c>
    </row>
    <row r="198" spans="1:10" x14ac:dyDescent="0.35">
      <c r="A198">
        <v>1</v>
      </c>
      <c r="B198">
        <v>11030860</v>
      </c>
      <c r="C198" t="s">
        <v>184</v>
      </c>
      <c r="D198" t="s">
        <v>11</v>
      </c>
      <c r="E198">
        <v>571245486</v>
      </c>
      <c r="F198" t="s">
        <v>131</v>
      </c>
      <c r="G198" t="s">
        <v>85</v>
      </c>
      <c r="H198" t="s">
        <v>4165</v>
      </c>
      <c r="I198" t="s">
        <v>3105</v>
      </c>
      <c r="J198" t="s">
        <v>2326</v>
      </c>
    </row>
    <row r="199" spans="1:10" x14ac:dyDescent="0.35">
      <c r="A199">
        <v>1</v>
      </c>
      <c r="B199">
        <v>11027304</v>
      </c>
      <c r="C199" t="s">
        <v>66</v>
      </c>
      <c r="D199" t="s">
        <v>11</v>
      </c>
      <c r="E199">
        <v>745433107</v>
      </c>
      <c r="F199" t="s">
        <v>131</v>
      </c>
      <c r="G199" t="s">
        <v>85</v>
      </c>
      <c r="H199" t="s">
        <v>3286</v>
      </c>
      <c r="I199" t="s">
        <v>3105</v>
      </c>
      <c r="J199" t="s">
        <v>775</v>
      </c>
    </row>
    <row r="200" spans="1:10" x14ac:dyDescent="0.35">
      <c r="A200">
        <v>1</v>
      </c>
      <c r="B200">
        <v>11027061</v>
      </c>
      <c r="C200" t="s">
        <v>27</v>
      </c>
      <c r="D200" t="s">
        <v>11</v>
      </c>
      <c r="E200">
        <v>746021937</v>
      </c>
      <c r="F200" t="s">
        <v>131</v>
      </c>
      <c r="G200" t="s">
        <v>85</v>
      </c>
      <c r="H200" t="s">
        <v>3286</v>
      </c>
      <c r="I200" t="s">
        <v>3105</v>
      </c>
      <c r="J200" t="s">
        <v>882</v>
      </c>
    </row>
    <row r="201" spans="1:10" x14ac:dyDescent="0.35">
      <c r="A201">
        <v>1</v>
      </c>
      <c r="B201">
        <v>11026988</v>
      </c>
      <c r="C201" t="s">
        <v>64</v>
      </c>
      <c r="D201" t="s">
        <v>11</v>
      </c>
      <c r="E201">
        <v>746106772</v>
      </c>
      <c r="F201" t="s">
        <v>131</v>
      </c>
      <c r="G201" t="s">
        <v>13</v>
      </c>
      <c r="H201" t="s">
        <v>3286</v>
      </c>
      <c r="I201" t="s">
        <v>3105</v>
      </c>
      <c r="J201" t="s">
        <v>4229</v>
      </c>
    </row>
    <row r="202" spans="1:10" x14ac:dyDescent="0.35">
      <c r="A202">
        <v>1</v>
      </c>
      <c r="B202">
        <v>11027613</v>
      </c>
      <c r="C202" t="s">
        <v>33</v>
      </c>
      <c r="D202" t="s">
        <v>11</v>
      </c>
      <c r="E202">
        <v>746297294</v>
      </c>
      <c r="F202" t="s">
        <v>131</v>
      </c>
      <c r="G202" t="s">
        <v>13</v>
      </c>
      <c r="H202" t="s">
        <v>3286</v>
      </c>
      <c r="I202" t="s">
        <v>3105</v>
      </c>
      <c r="J202" t="s">
        <v>4231</v>
      </c>
    </row>
    <row r="203" spans="1:10" x14ac:dyDescent="0.35">
      <c r="A203">
        <v>1</v>
      </c>
      <c r="B203">
        <v>11027519</v>
      </c>
      <c r="C203" t="s">
        <v>66</v>
      </c>
      <c r="D203" t="s">
        <v>11</v>
      </c>
      <c r="E203">
        <v>746387117</v>
      </c>
      <c r="F203" t="s">
        <v>131</v>
      </c>
      <c r="G203" t="s">
        <v>85</v>
      </c>
      <c r="H203" t="s">
        <v>3286</v>
      </c>
      <c r="I203" t="s">
        <v>3105</v>
      </c>
      <c r="J203" t="s">
        <v>4232</v>
      </c>
    </row>
    <row r="204" spans="1:10" x14ac:dyDescent="0.35">
      <c r="A204">
        <v>1</v>
      </c>
      <c r="B204">
        <v>11026980</v>
      </c>
      <c r="C204" t="s">
        <v>248</v>
      </c>
      <c r="D204" t="s">
        <v>11</v>
      </c>
      <c r="E204">
        <v>747049073</v>
      </c>
      <c r="F204" t="s">
        <v>131</v>
      </c>
      <c r="G204" t="s">
        <v>85</v>
      </c>
      <c r="H204" t="s">
        <v>3286</v>
      </c>
      <c r="I204" t="s">
        <v>3105</v>
      </c>
      <c r="J204" t="s">
        <v>4234</v>
      </c>
    </row>
    <row r="205" spans="1:10" x14ac:dyDescent="0.35">
      <c r="A205">
        <v>1</v>
      </c>
      <c r="B205">
        <v>11016872</v>
      </c>
      <c r="C205" t="s">
        <v>112</v>
      </c>
      <c r="D205" t="s">
        <v>11</v>
      </c>
      <c r="E205">
        <v>747512757</v>
      </c>
      <c r="F205" t="s">
        <v>131</v>
      </c>
      <c r="G205" t="s">
        <v>85</v>
      </c>
      <c r="H205" t="s">
        <v>3292</v>
      </c>
      <c r="I205" t="s">
        <v>3107</v>
      </c>
      <c r="J205" t="s">
        <v>4244</v>
      </c>
    </row>
    <row r="206" spans="1:10" x14ac:dyDescent="0.35">
      <c r="A206">
        <v>1</v>
      </c>
      <c r="B206">
        <v>11030880</v>
      </c>
      <c r="C206" t="s">
        <v>10</v>
      </c>
      <c r="D206" t="s">
        <v>11</v>
      </c>
      <c r="E206">
        <v>747631895</v>
      </c>
      <c r="F206" t="s">
        <v>131</v>
      </c>
      <c r="G206" t="s">
        <v>13</v>
      </c>
      <c r="H206" t="s">
        <v>4246</v>
      </c>
      <c r="I206" t="s">
        <v>3105</v>
      </c>
      <c r="J206" t="s">
        <v>4247</v>
      </c>
    </row>
    <row r="207" spans="1:10" x14ac:dyDescent="0.35">
      <c r="A207">
        <v>1</v>
      </c>
      <c r="B207">
        <v>11027176</v>
      </c>
      <c r="C207" t="s">
        <v>66</v>
      </c>
      <c r="D207" t="s">
        <v>11</v>
      </c>
      <c r="E207">
        <v>748034706</v>
      </c>
      <c r="F207" t="s">
        <v>131</v>
      </c>
      <c r="G207" t="s">
        <v>13</v>
      </c>
      <c r="H207" t="s">
        <v>3286</v>
      </c>
      <c r="I207" t="s">
        <v>3105</v>
      </c>
      <c r="J207" t="s">
        <v>4251</v>
      </c>
    </row>
    <row r="208" spans="1:10" x14ac:dyDescent="0.35">
      <c r="A208">
        <v>1</v>
      </c>
      <c r="B208">
        <v>11027399</v>
      </c>
      <c r="C208" t="s">
        <v>75</v>
      </c>
      <c r="D208" t="s">
        <v>11</v>
      </c>
      <c r="E208">
        <v>748963375</v>
      </c>
      <c r="F208" t="s">
        <v>131</v>
      </c>
      <c r="G208" t="s">
        <v>13</v>
      </c>
      <c r="H208" t="s">
        <v>3286</v>
      </c>
      <c r="I208" t="s">
        <v>3105</v>
      </c>
      <c r="J208" t="s">
        <v>4265</v>
      </c>
    </row>
    <row r="209" spans="1:10" x14ac:dyDescent="0.35">
      <c r="A209">
        <v>1</v>
      </c>
      <c r="B209">
        <v>11027001</v>
      </c>
      <c r="C209" t="s">
        <v>17</v>
      </c>
      <c r="D209" t="s">
        <v>11</v>
      </c>
      <c r="E209">
        <v>749173989</v>
      </c>
      <c r="F209" t="s">
        <v>131</v>
      </c>
      <c r="G209" t="s">
        <v>13</v>
      </c>
      <c r="H209" t="s">
        <v>3286</v>
      </c>
      <c r="I209" t="s">
        <v>3105</v>
      </c>
      <c r="J209" t="s">
        <v>4267</v>
      </c>
    </row>
    <row r="210" spans="1:10" x14ac:dyDescent="0.35">
      <c r="A210">
        <v>1</v>
      </c>
      <c r="B210">
        <v>11026922</v>
      </c>
      <c r="C210" t="s">
        <v>33</v>
      </c>
      <c r="D210" t="s">
        <v>11</v>
      </c>
      <c r="E210">
        <v>750142005</v>
      </c>
      <c r="F210" t="s">
        <v>131</v>
      </c>
      <c r="G210" t="s">
        <v>85</v>
      </c>
      <c r="H210" t="s">
        <v>3300</v>
      </c>
      <c r="I210" t="s">
        <v>3105</v>
      </c>
      <c r="J210" t="s">
        <v>4284</v>
      </c>
    </row>
    <row r="211" spans="1:10" x14ac:dyDescent="0.35">
      <c r="A211">
        <v>1</v>
      </c>
      <c r="B211">
        <v>11027562</v>
      </c>
      <c r="C211" t="s">
        <v>33</v>
      </c>
      <c r="D211" t="s">
        <v>11</v>
      </c>
      <c r="E211">
        <v>750318110</v>
      </c>
      <c r="F211" t="s">
        <v>131</v>
      </c>
      <c r="G211" t="s">
        <v>85</v>
      </c>
      <c r="H211" t="s">
        <v>3300</v>
      </c>
      <c r="I211" t="s">
        <v>3105</v>
      </c>
      <c r="J211" t="s">
        <v>775</v>
      </c>
    </row>
    <row r="212" spans="1:10" x14ac:dyDescent="0.35">
      <c r="A212">
        <v>1</v>
      </c>
      <c r="B212">
        <v>11030846</v>
      </c>
      <c r="C212" t="s">
        <v>10</v>
      </c>
      <c r="D212" t="s">
        <v>11</v>
      </c>
      <c r="E212">
        <v>750678506</v>
      </c>
      <c r="F212" t="s">
        <v>131</v>
      </c>
      <c r="G212" t="s">
        <v>13</v>
      </c>
      <c r="H212" t="s">
        <v>4288</v>
      </c>
      <c r="I212" t="s">
        <v>3105</v>
      </c>
      <c r="J212" t="s">
        <v>4289</v>
      </c>
    </row>
    <row r="213" spans="1:10" x14ac:dyDescent="0.35">
      <c r="A213">
        <v>1</v>
      </c>
      <c r="B213">
        <v>11026910</v>
      </c>
      <c r="C213" t="s">
        <v>64</v>
      </c>
      <c r="D213" t="s">
        <v>11</v>
      </c>
      <c r="E213">
        <v>751026105</v>
      </c>
      <c r="F213" t="s">
        <v>131</v>
      </c>
      <c r="G213" t="s">
        <v>85</v>
      </c>
      <c r="H213" t="s">
        <v>3300</v>
      </c>
      <c r="I213" t="s">
        <v>3105</v>
      </c>
      <c r="J213" t="s">
        <v>4292</v>
      </c>
    </row>
    <row r="214" spans="1:10" x14ac:dyDescent="0.35">
      <c r="A214">
        <v>1</v>
      </c>
      <c r="B214">
        <v>11030763</v>
      </c>
      <c r="C214" t="s">
        <v>33</v>
      </c>
      <c r="D214" t="s">
        <v>11</v>
      </c>
      <c r="E214">
        <v>751719137</v>
      </c>
      <c r="F214" t="s">
        <v>131</v>
      </c>
      <c r="G214" t="s">
        <v>13</v>
      </c>
      <c r="H214" t="s">
        <v>4288</v>
      </c>
      <c r="I214" t="s">
        <v>3105</v>
      </c>
      <c r="J214" t="s">
        <v>4302</v>
      </c>
    </row>
    <row r="215" spans="1:10" x14ac:dyDescent="0.35">
      <c r="A215">
        <v>1</v>
      </c>
      <c r="B215">
        <v>11027129</v>
      </c>
      <c r="C215" t="s">
        <v>70</v>
      </c>
      <c r="D215" t="s">
        <v>11</v>
      </c>
      <c r="E215">
        <v>752001516</v>
      </c>
      <c r="F215" t="s">
        <v>131</v>
      </c>
      <c r="G215" t="s">
        <v>13</v>
      </c>
      <c r="H215" t="s">
        <v>3300</v>
      </c>
      <c r="I215" t="s">
        <v>3105</v>
      </c>
      <c r="J215" t="s">
        <v>4306</v>
      </c>
    </row>
    <row r="216" spans="1:10" x14ac:dyDescent="0.35">
      <c r="A216">
        <v>1</v>
      </c>
      <c r="B216">
        <v>11027037</v>
      </c>
      <c r="C216" t="s">
        <v>70</v>
      </c>
      <c r="D216" t="s">
        <v>11</v>
      </c>
      <c r="E216">
        <v>752089778</v>
      </c>
      <c r="F216" t="s">
        <v>131</v>
      </c>
      <c r="G216" t="s">
        <v>13</v>
      </c>
      <c r="H216" t="s">
        <v>3295</v>
      </c>
      <c r="I216" t="s">
        <v>3105</v>
      </c>
      <c r="J216" t="s">
        <v>4307</v>
      </c>
    </row>
    <row r="217" spans="1:10" x14ac:dyDescent="0.35">
      <c r="A217">
        <v>1</v>
      </c>
      <c r="B217">
        <v>11027606</v>
      </c>
      <c r="C217" t="s">
        <v>10</v>
      </c>
      <c r="D217" t="s">
        <v>11</v>
      </c>
      <c r="E217">
        <v>752327976</v>
      </c>
      <c r="F217" t="s">
        <v>131</v>
      </c>
      <c r="G217" t="s">
        <v>13</v>
      </c>
      <c r="H217" t="s">
        <v>3300</v>
      </c>
      <c r="I217" t="s">
        <v>3105</v>
      </c>
      <c r="J217" t="s">
        <v>4306</v>
      </c>
    </row>
    <row r="218" spans="1:10" x14ac:dyDescent="0.35">
      <c r="A218">
        <v>1</v>
      </c>
      <c r="B218">
        <v>11027345</v>
      </c>
      <c r="C218" t="s">
        <v>75</v>
      </c>
      <c r="D218" t="s">
        <v>11</v>
      </c>
      <c r="E218">
        <v>753012104</v>
      </c>
      <c r="F218" t="s">
        <v>131</v>
      </c>
      <c r="G218" t="s">
        <v>85</v>
      </c>
      <c r="H218" t="s">
        <v>3300</v>
      </c>
      <c r="I218" t="s">
        <v>3105</v>
      </c>
      <c r="J218" t="s">
        <v>812</v>
      </c>
    </row>
    <row r="219" spans="1:10" x14ac:dyDescent="0.35">
      <c r="A219">
        <v>1</v>
      </c>
      <c r="B219">
        <v>11030749</v>
      </c>
      <c r="C219" t="s">
        <v>30</v>
      </c>
      <c r="D219" t="s">
        <v>11</v>
      </c>
      <c r="E219">
        <v>753280989</v>
      </c>
      <c r="F219" t="s">
        <v>131</v>
      </c>
      <c r="G219" t="s">
        <v>85</v>
      </c>
      <c r="H219" t="s">
        <v>4323</v>
      </c>
      <c r="I219" t="s">
        <v>3105</v>
      </c>
      <c r="J219" t="s">
        <v>4324</v>
      </c>
    </row>
    <row r="220" spans="1:10" x14ac:dyDescent="0.35">
      <c r="A220">
        <v>1</v>
      </c>
      <c r="B220">
        <v>11022536</v>
      </c>
      <c r="C220" t="s">
        <v>50</v>
      </c>
      <c r="D220" t="s">
        <v>11</v>
      </c>
      <c r="E220">
        <v>753730998</v>
      </c>
      <c r="F220" t="s">
        <v>131</v>
      </c>
      <c r="G220" t="s">
        <v>13</v>
      </c>
      <c r="H220" t="s">
        <v>3190</v>
      </c>
      <c r="I220" t="s">
        <v>3107</v>
      </c>
      <c r="J220" t="s">
        <v>4331</v>
      </c>
    </row>
    <row r="221" spans="1:10" x14ac:dyDescent="0.35">
      <c r="A221">
        <v>1</v>
      </c>
      <c r="B221">
        <v>11027260</v>
      </c>
      <c r="C221" t="s">
        <v>10</v>
      </c>
      <c r="D221" t="s">
        <v>11</v>
      </c>
      <c r="E221">
        <v>753951316</v>
      </c>
      <c r="F221" t="s">
        <v>131</v>
      </c>
      <c r="G221" t="s">
        <v>85</v>
      </c>
      <c r="H221" t="s">
        <v>3300</v>
      </c>
      <c r="I221" t="s">
        <v>3105</v>
      </c>
      <c r="J221" t="s">
        <v>4336</v>
      </c>
    </row>
    <row r="222" spans="1:10" x14ac:dyDescent="0.35">
      <c r="A222">
        <v>1</v>
      </c>
      <c r="B222">
        <v>11027168</v>
      </c>
      <c r="C222" t="s">
        <v>64</v>
      </c>
      <c r="D222" t="s">
        <v>11</v>
      </c>
      <c r="E222">
        <v>754123074</v>
      </c>
      <c r="F222" t="s">
        <v>131</v>
      </c>
      <c r="G222" t="s">
        <v>13</v>
      </c>
      <c r="H222" t="s">
        <v>3286</v>
      </c>
      <c r="I222" t="s">
        <v>3105</v>
      </c>
      <c r="J222" t="s">
        <v>4337</v>
      </c>
    </row>
    <row r="223" spans="1:10" x14ac:dyDescent="0.35">
      <c r="A223">
        <v>1</v>
      </c>
      <c r="B223">
        <v>11030238</v>
      </c>
      <c r="C223" t="s">
        <v>10</v>
      </c>
      <c r="D223" t="s">
        <v>11</v>
      </c>
      <c r="E223">
        <v>754304869</v>
      </c>
      <c r="F223" t="s">
        <v>131</v>
      </c>
      <c r="G223" t="s">
        <v>13</v>
      </c>
      <c r="H223" t="s">
        <v>4341</v>
      </c>
      <c r="I223" t="s">
        <v>3105</v>
      </c>
      <c r="J223" t="s">
        <v>4342</v>
      </c>
    </row>
    <row r="224" spans="1:10" x14ac:dyDescent="0.35">
      <c r="A224">
        <v>1</v>
      </c>
      <c r="B224">
        <v>11022443</v>
      </c>
      <c r="C224" t="s">
        <v>64</v>
      </c>
      <c r="D224" t="s">
        <v>11</v>
      </c>
      <c r="E224">
        <v>754449452</v>
      </c>
      <c r="F224" t="s">
        <v>131</v>
      </c>
      <c r="G224" t="s">
        <v>13</v>
      </c>
      <c r="H224" t="s">
        <v>3150</v>
      </c>
      <c r="I224" t="s">
        <v>3107</v>
      </c>
      <c r="J224" t="s">
        <v>4343</v>
      </c>
    </row>
    <row r="225" spans="1:10" x14ac:dyDescent="0.35">
      <c r="A225">
        <v>1</v>
      </c>
      <c r="B225">
        <v>11027595</v>
      </c>
      <c r="C225" t="s">
        <v>44</v>
      </c>
      <c r="D225" t="s">
        <v>11</v>
      </c>
      <c r="E225">
        <v>754534179</v>
      </c>
      <c r="F225" t="s">
        <v>131</v>
      </c>
      <c r="G225" t="s">
        <v>85</v>
      </c>
      <c r="H225" t="s">
        <v>3286</v>
      </c>
      <c r="I225" t="s">
        <v>3105</v>
      </c>
      <c r="J225" t="s">
        <v>4345</v>
      </c>
    </row>
    <row r="226" spans="1:10" x14ac:dyDescent="0.35">
      <c r="A226">
        <v>1</v>
      </c>
      <c r="B226">
        <v>11027490</v>
      </c>
      <c r="C226" t="s">
        <v>64</v>
      </c>
      <c r="D226" t="s">
        <v>11</v>
      </c>
      <c r="E226">
        <v>754623722</v>
      </c>
      <c r="F226" t="s">
        <v>131</v>
      </c>
      <c r="G226" t="s">
        <v>13</v>
      </c>
      <c r="H226" t="s">
        <v>3286</v>
      </c>
      <c r="I226" t="s">
        <v>3105</v>
      </c>
      <c r="J226" t="s">
        <v>4346</v>
      </c>
    </row>
    <row r="227" spans="1:10" x14ac:dyDescent="0.35">
      <c r="A227">
        <v>1</v>
      </c>
      <c r="B227">
        <v>11027486</v>
      </c>
      <c r="C227" t="s">
        <v>66</v>
      </c>
      <c r="D227" t="s">
        <v>11</v>
      </c>
      <c r="E227">
        <v>755571013</v>
      </c>
      <c r="F227" t="s">
        <v>131</v>
      </c>
      <c r="G227" t="s">
        <v>13</v>
      </c>
      <c r="H227" t="s">
        <v>3286</v>
      </c>
      <c r="I227" t="s">
        <v>3105</v>
      </c>
      <c r="J227" t="s">
        <v>4355</v>
      </c>
    </row>
    <row r="228" spans="1:10" x14ac:dyDescent="0.35">
      <c r="A228">
        <v>1</v>
      </c>
      <c r="B228">
        <v>11027375</v>
      </c>
      <c r="C228" t="s">
        <v>58</v>
      </c>
      <c r="D228" t="s">
        <v>11</v>
      </c>
      <c r="E228">
        <v>755660862</v>
      </c>
      <c r="F228" t="s">
        <v>131</v>
      </c>
      <c r="G228" t="s">
        <v>85</v>
      </c>
      <c r="H228" t="s">
        <v>3286</v>
      </c>
      <c r="I228" t="s">
        <v>3105</v>
      </c>
      <c r="J228" t="s">
        <v>4357</v>
      </c>
    </row>
    <row r="229" spans="1:10" x14ac:dyDescent="0.35">
      <c r="A229">
        <v>1</v>
      </c>
      <c r="B229">
        <v>11030853</v>
      </c>
      <c r="C229" t="s">
        <v>70</v>
      </c>
      <c r="D229" t="s">
        <v>11</v>
      </c>
      <c r="E229">
        <v>755806620</v>
      </c>
      <c r="F229" t="s">
        <v>131</v>
      </c>
      <c r="G229" t="s">
        <v>13</v>
      </c>
      <c r="H229" t="s">
        <v>4360</v>
      </c>
      <c r="I229" t="s">
        <v>3105</v>
      </c>
      <c r="J229" t="s">
        <v>4361</v>
      </c>
    </row>
    <row r="230" spans="1:10" x14ac:dyDescent="0.35">
      <c r="A230">
        <v>1</v>
      </c>
      <c r="B230">
        <v>11022226</v>
      </c>
      <c r="C230" t="s">
        <v>184</v>
      </c>
      <c r="D230" t="s">
        <v>11</v>
      </c>
      <c r="E230">
        <v>756083911</v>
      </c>
      <c r="F230" t="s">
        <v>131</v>
      </c>
      <c r="G230" t="s">
        <v>85</v>
      </c>
      <c r="H230" t="s">
        <v>3150</v>
      </c>
      <c r="I230" t="s">
        <v>3107</v>
      </c>
      <c r="J230" t="s">
        <v>4364</v>
      </c>
    </row>
    <row r="231" spans="1:10" x14ac:dyDescent="0.35">
      <c r="A231">
        <v>1</v>
      </c>
      <c r="B231">
        <v>11027157</v>
      </c>
      <c r="C231" t="s">
        <v>66</v>
      </c>
      <c r="D231" t="s">
        <v>11</v>
      </c>
      <c r="E231">
        <v>756265175</v>
      </c>
      <c r="F231" t="s">
        <v>131</v>
      </c>
      <c r="G231" t="s">
        <v>85</v>
      </c>
      <c r="H231" t="s">
        <v>3286</v>
      </c>
      <c r="I231" t="s">
        <v>3105</v>
      </c>
      <c r="J231" t="s">
        <v>775</v>
      </c>
    </row>
    <row r="232" spans="1:10" x14ac:dyDescent="0.35">
      <c r="A232">
        <v>1</v>
      </c>
      <c r="B232">
        <v>11022589</v>
      </c>
      <c r="C232" t="s">
        <v>75</v>
      </c>
      <c r="D232" t="s">
        <v>11</v>
      </c>
      <c r="E232">
        <v>756451309</v>
      </c>
      <c r="F232" t="s">
        <v>131</v>
      </c>
      <c r="G232" t="s">
        <v>85</v>
      </c>
      <c r="H232" t="s">
        <v>3150</v>
      </c>
      <c r="I232" t="s">
        <v>3107</v>
      </c>
      <c r="J232" t="s">
        <v>4371</v>
      </c>
    </row>
    <row r="233" spans="1:10" x14ac:dyDescent="0.35">
      <c r="A233">
        <v>1</v>
      </c>
      <c r="B233">
        <v>11030766</v>
      </c>
      <c r="C233" t="s">
        <v>120</v>
      </c>
      <c r="D233" t="s">
        <v>11</v>
      </c>
      <c r="E233">
        <v>757452984</v>
      </c>
      <c r="F233" t="s">
        <v>131</v>
      </c>
      <c r="G233" t="s">
        <v>271</v>
      </c>
      <c r="H233" t="s">
        <v>4360</v>
      </c>
      <c r="I233" t="s">
        <v>3105</v>
      </c>
      <c r="J233" t="s">
        <v>4244</v>
      </c>
    </row>
    <row r="234" spans="1:10" x14ac:dyDescent="0.35">
      <c r="A234">
        <v>1</v>
      </c>
      <c r="B234">
        <v>11027610</v>
      </c>
      <c r="C234" t="s">
        <v>64</v>
      </c>
      <c r="D234" t="s">
        <v>11</v>
      </c>
      <c r="E234">
        <v>757596050</v>
      </c>
      <c r="F234" t="s">
        <v>131</v>
      </c>
      <c r="G234" t="s">
        <v>85</v>
      </c>
      <c r="H234" t="s">
        <v>3286</v>
      </c>
      <c r="I234" t="s">
        <v>3105</v>
      </c>
      <c r="J234" t="s">
        <v>906</v>
      </c>
    </row>
    <row r="235" spans="1:10" x14ac:dyDescent="0.35">
      <c r="A235">
        <v>1</v>
      </c>
      <c r="B235">
        <v>11022583</v>
      </c>
      <c r="C235" t="s">
        <v>50</v>
      </c>
      <c r="D235" t="s">
        <v>11</v>
      </c>
      <c r="E235">
        <v>757893581</v>
      </c>
      <c r="F235" t="s">
        <v>131</v>
      </c>
      <c r="G235" t="s">
        <v>85</v>
      </c>
      <c r="H235" t="s">
        <v>3150</v>
      </c>
      <c r="I235" t="s">
        <v>3107</v>
      </c>
      <c r="J235" t="s">
        <v>4393</v>
      </c>
    </row>
    <row r="236" spans="1:10" x14ac:dyDescent="0.35">
      <c r="A236">
        <v>1</v>
      </c>
      <c r="B236">
        <v>11027348</v>
      </c>
      <c r="C236" t="s">
        <v>64</v>
      </c>
      <c r="D236" t="s">
        <v>11</v>
      </c>
      <c r="E236">
        <v>758215988</v>
      </c>
      <c r="F236" t="s">
        <v>131</v>
      </c>
      <c r="G236" t="s">
        <v>13</v>
      </c>
      <c r="H236" t="s">
        <v>3286</v>
      </c>
      <c r="I236" t="s">
        <v>3105</v>
      </c>
      <c r="J236" t="s">
        <v>4395</v>
      </c>
    </row>
    <row r="237" spans="1:10" x14ac:dyDescent="0.35">
      <c r="A237">
        <v>1</v>
      </c>
      <c r="B237">
        <v>11026956</v>
      </c>
      <c r="C237" t="s">
        <v>17</v>
      </c>
      <c r="D237" t="s">
        <v>11</v>
      </c>
      <c r="E237">
        <v>758838073</v>
      </c>
      <c r="F237" t="s">
        <v>131</v>
      </c>
      <c r="G237" t="s">
        <v>13</v>
      </c>
      <c r="H237" t="s">
        <v>3286</v>
      </c>
      <c r="I237" t="s">
        <v>3105</v>
      </c>
      <c r="J237" t="s">
        <v>4401</v>
      </c>
    </row>
    <row r="238" spans="1:10" x14ac:dyDescent="0.35">
      <c r="A238">
        <v>1</v>
      </c>
      <c r="B238">
        <v>11018782</v>
      </c>
      <c r="C238" t="s">
        <v>75</v>
      </c>
      <c r="D238" t="s">
        <v>11</v>
      </c>
      <c r="E238">
        <v>759121939</v>
      </c>
      <c r="F238" t="s">
        <v>131</v>
      </c>
      <c r="G238" t="s">
        <v>13</v>
      </c>
      <c r="H238" t="s">
        <v>3120</v>
      </c>
      <c r="I238" t="s">
        <v>3107</v>
      </c>
      <c r="J238" t="s">
        <v>4406</v>
      </c>
    </row>
    <row r="239" spans="1:10" x14ac:dyDescent="0.35">
      <c r="A239">
        <v>1</v>
      </c>
      <c r="B239">
        <v>11026901</v>
      </c>
      <c r="C239" t="s">
        <v>64</v>
      </c>
      <c r="D239" t="s">
        <v>11</v>
      </c>
      <c r="E239">
        <v>759294252</v>
      </c>
      <c r="F239" t="s">
        <v>131</v>
      </c>
      <c r="G239" t="s">
        <v>85</v>
      </c>
      <c r="H239" t="s">
        <v>3357</v>
      </c>
      <c r="I239" t="s">
        <v>3105</v>
      </c>
      <c r="J239" t="s">
        <v>4407</v>
      </c>
    </row>
    <row r="240" spans="1:10" x14ac:dyDescent="0.35">
      <c r="A240">
        <v>1</v>
      </c>
      <c r="B240">
        <v>11027435</v>
      </c>
      <c r="C240" t="s">
        <v>21</v>
      </c>
      <c r="D240" t="s">
        <v>11</v>
      </c>
      <c r="E240">
        <v>759662634</v>
      </c>
      <c r="F240" t="s">
        <v>131</v>
      </c>
      <c r="G240" t="s">
        <v>13</v>
      </c>
      <c r="H240" t="s">
        <v>3357</v>
      </c>
      <c r="I240" t="s">
        <v>3105</v>
      </c>
      <c r="J240" t="s">
        <v>4412</v>
      </c>
    </row>
    <row r="241" spans="1:10" x14ac:dyDescent="0.35">
      <c r="A241">
        <v>1</v>
      </c>
      <c r="B241">
        <v>11030819</v>
      </c>
      <c r="C241" t="s">
        <v>10</v>
      </c>
      <c r="D241" t="s">
        <v>11</v>
      </c>
      <c r="E241">
        <v>759781886</v>
      </c>
      <c r="F241" t="s">
        <v>131</v>
      </c>
      <c r="G241" t="s">
        <v>85</v>
      </c>
      <c r="H241" t="s">
        <v>3316</v>
      </c>
      <c r="I241" t="s">
        <v>3105</v>
      </c>
      <c r="J241" t="s">
        <v>4414</v>
      </c>
    </row>
    <row r="242" spans="1:10" x14ac:dyDescent="0.35">
      <c r="A242">
        <v>1</v>
      </c>
      <c r="B242">
        <v>11016979</v>
      </c>
      <c r="C242" t="s">
        <v>70</v>
      </c>
      <c r="D242" t="s">
        <v>11</v>
      </c>
      <c r="E242">
        <v>760327879</v>
      </c>
      <c r="F242" t="s">
        <v>131</v>
      </c>
      <c r="G242" t="s">
        <v>85</v>
      </c>
      <c r="H242" t="s">
        <v>3120</v>
      </c>
      <c r="I242" t="s">
        <v>3107</v>
      </c>
      <c r="J242" t="s">
        <v>4419</v>
      </c>
    </row>
    <row r="243" spans="1:10" x14ac:dyDescent="0.35">
      <c r="A243">
        <v>1</v>
      </c>
      <c r="B243">
        <v>11030871</v>
      </c>
      <c r="C243" t="s">
        <v>10</v>
      </c>
      <c r="D243" t="s">
        <v>11</v>
      </c>
      <c r="E243">
        <v>760512377</v>
      </c>
      <c r="F243" t="s">
        <v>131</v>
      </c>
      <c r="G243" t="s">
        <v>13</v>
      </c>
      <c r="H243" t="s">
        <v>3316</v>
      </c>
      <c r="I243" t="s">
        <v>3105</v>
      </c>
      <c r="J243" t="s">
        <v>4423</v>
      </c>
    </row>
    <row r="244" spans="1:10" x14ac:dyDescent="0.35">
      <c r="A244">
        <v>1</v>
      </c>
      <c r="B244">
        <v>11027246</v>
      </c>
      <c r="C244" t="s">
        <v>64</v>
      </c>
      <c r="D244" t="s">
        <v>11</v>
      </c>
      <c r="E244">
        <v>760632680</v>
      </c>
      <c r="F244" t="s">
        <v>131</v>
      </c>
      <c r="G244" t="s">
        <v>13</v>
      </c>
      <c r="H244" t="s">
        <v>3357</v>
      </c>
      <c r="I244" t="s">
        <v>3105</v>
      </c>
      <c r="J244" t="s">
        <v>4425</v>
      </c>
    </row>
    <row r="245" spans="1:10" x14ac:dyDescent="0.35">
      <c r="A245">
        <v>1</v>
      </c>
      <c r="B245">
        <v>11030790</v>
      </c>
      <c r="C245" t="s">
        <v>64</v>
      </c>
      <c r="D245" t="s">
        <v>11</v>
      </c>
      <c r="E245">
        <v>761467236</v>
      </c>
      <c r="F245" t="s">
        <v>131</v>
      </c>
      <c r="G245" t="s">
        <v>13</v>
      </c>
      <c r="H245" t="s">
        <v>3316</v>
      </c>
      <c r="I245" t="s">
        <v>3105</v>
      </c>
      <c r="J245" t="s">
        <v>4440</v>
      </c>
    </row>
    <row r="246" spans="1:10" x14ac:dyDescent="0.35">
      <c r="A246">
        <v>1</v>
      </c>
      <c r="B246">
        <v>11027318</v>
      </c>
      <c r="C246" t="s">
        <v>64</v>
      </c>
      <c r="D246" t="s">
        <v>11</v>
      </c>
      <c r="E246">
        <v>762134055</v>
      </c>
      <c r="F246" t="s">
        <v>131</v>
      </c>
      <c r="G246" t="s">
        <v>85</v>
      </c>
      <c r="H246" t="s">
        <v>3357</v>
      </c>
      <c r="I246" t="s">
        <v>3105</v>
      </c>
      <c r="J246" t="s">
        <v>4446</v>
      </c>
    </row>
    <row r="247" spans="1:10" x14ac:dyDescent="0.35">
      <c r="A247">
        <v>1</v>
      </c>
      <c r="B247">
        <v>11027133</v>
      </c>
      <c r="C247" t="s">
        <v>91</v>
      </c>
      <c r="D247" t="s">
        <v>11</v>
      </c>
      <c r="E247">
        <v>762309624</v>
      </c>
      <c r="F247" t="s">
        <v>131</v>
      </c>
      <c r="G247" t="s">
        <v>13</v>
      </c>
      <c r="H247" t="s">
        <v>3357</v>
      </c>
      <c r="I247" t="s">
        <v>3105</v>
      </c>
      <c r="J247" t="s">
        <v>4449</v>
      </c>
    </row>
    <row r="248" spans="1:10" x14ac:dyDescent="0.35">
      <c r="A248">
        <v>1</v>
      </c>
      <c r="B248">
        <v>11016891</v>
      </c>
      <c r="C248" t="s">
        <v>75</v>
      </c>
      <c r="D248" t="s">
        <v>11</v>
      </c>
      <c r="E248">
        <v>762711471</v>
      </c>
      <c r="F248" t="s">
        <v>131</v>
      </c>
      <c r="G248" t="s">
        <v>85</v>
      </c>
      <c r="H248" t="s">
        <v>3120</v>
      </c>
      <c r="I248" t="s">
        <v>3107</v>
      </c>
      <c r="J248" t="s">
        <v>4244</v>
      </c>
    </row>
    <row r="249" spans="1:10" x14ac:dyDescent="0.35">
      <c r="A249">
        <v>1</v>
      </c>
      <c r="B249">
        <v>11026908</v>
      </c>
      <c r="C249" t="s">
        <v>10</v>
      </c>
      <c r="D249" t="s">
        <v>11</v>
      </c>
      <c r="E249">
        <v>762811177</v>
      </c>
      <c r="F249" t="s">
        <v>131</v>
      </c>
      <c r="G249" t="s">
        <v>13</v>
      </c>
      <c r="H249" t="s">
        <v>3357</v>
      </c>
      <c r="I249" t="s">
        <v>3105</v>
      </c>
      <c r="J249" t="s">
        <v>4455</v>
      </c>
    </row>
    <row r="250" spans="1:10" x14ac:dyDescent="0.35">
      <c r="A250">
        <v>1</v>
      </c>
      <c r="B250">
        <v>11026909</v>
      </c>
      <c r="C250" t="s">
        <v>50</v>
      </c>
      <c r="D250" t="s">
        <v>11</v>
      </c>
      <c r="E250">
        <v>763592564</v>
      </c>
      <c r="F250" t="s">
        <v>131</v>
      </c>
      <c r="G250" t="s">
        <v>13</v>
      </c>
      <c r="H250" t="s">
        <v>4462</v>
      </c>
      <c r="I250" t="s">
        <v>3105</v>
      </c>
      <c r="J250" t="s">
        <v>4463</v>
      </c>
    </row>
    <row r="251" spans="1:10" x14ac:dyDescent="0.35">
      <c r="A251">
        <v>1</v>
      </c>
      <c r="B251">
        <v>11030219</v>
      </c>
      <c r="C251" t="s">
        <v>248</v>
      </c>
      <c r="D251" t="s">
        <v>11</v>
      </c>
      <c r="E251">
        <v>763806083</v>
      </c>
      <c r="F251" t="s">
        <v>131</v>
      </c>
      <c r="G251" t="s">
        <v>13</v>
      </c>
      <c r="H251" t="s">
        <v>4468</v>
      </c>
      <c r="I251" t="s">
        <v>3105</v>
      </c>
      <c r="J251" t="s">
        <v>4469</v>
      </c>
    </row>
    <row r="252" spans="1:10" x14ac:dyDescent="0.35">
      <c r="A252">
        <v>1</v>
      </c>
      <c r="B252">
        <v>11027459</v>
      </c>
      <c r="C252" t="s">
        <v>66</v>
      </c>
      <c r="D252" t="s">
        <v>11</v>
      </c>
      <c r="E252">
        <v>764475083</v>
      </c>
      <c r="F252" t="s">
        <v>131</v>
      </c>
      <c r="G252" t="s">
        <v>85</v>
      </c>
      <c r="H252" t="s">
        <v>3318</v>
      </c>
      <c r="I252" t="s">
        <v>3105</v>
      </c>
      <c r="J252" t="s">
        <v>4481</v>
      </c>
    </row>
    <row r="253" spans="1:10" x14ac:dyDescent="0.35">
      <c r="A253">
        <v>1</v>
      </c>
      <c r="B253">
        <v>11027124</v>
      </c>
      <c r="C253" t="s">
        <v>227</v>
      </c>
      <c r="D253" t="s">
        <v>11</v>
      </c>
      <c r="E253">
        <v>764538914</v>
      </c>
      <c r="F253" t="s">
        <v>131</v>
      </c>
      <c r="G253" t="s">
        <v>85</v>
      </c>
      <c r="H253" t="s">
        <v>3318</v>
      </c>
      <c r="I253" t="s">
        <v>3105</v>
      </c>
      <c r="J253" t="s">
        <v>4478</v>
      </c>
    </row>
    <row r="254" spans="1:10" x14ac:dyDescent="0.35">
      <c r="A254">
        <v>1</v>
      </c>
      <c r="B254">
        <v>11030837</v>
      </c>
      <c r="C254" t="s">
        <v>66</v>
      </c>
      <c r="D254" t="s">
        <v>11</v>
      </c>
      <c r="E254">
        <v>764639757</v>
      </c>
      <c r="F254" t="s">
        <v>131</v>
      </c>
      <c r="G254" t="s">
        <v>85</v>
      </c>
      <c r="H254" t="s">
        <v>4482</v>
      </c>
      <c r="I254" t="s">
        <v>3105</v>
      </c>
      <c r="J254" t="s">
        <v>4483</v>
      </c>
    </row>
    <row r="255" spans="1:10" x14ac:dyDescent="0.35">
      <c r="A255">
        <v>1</v>
      </c>
      <c r="B255">
        <v>11027453</v>
      </c>
      <c r="C255" t="s">
        <v>21</v>
      </c>
      <c r="D255" t="s">
        <v>11</v>
      </c>
      <c r="E255">
        <v>765443160</v>
      </c>
      <c r="F255" t="s">
        <v>131</v>
      </c>
      <c r="G255" t="s">
        <v>13</v>
      </c>
      <c r="H255" t="s">
        <v>3318</v>
      </c>
      <c r="I255" t="s">
        <v>3105</v>
      </c>
      <c r="J255" t="s">
        <v>4487</v>
      </c>
    </row>
    <row r="256" spans="1:10" x14ac:dyDescent="0.35">
      <c r="A256">
        <v>1</v>
      </c>
      <c r="B256">
        <v>11026940</v>
      </c>
      <c r="C256" t="s">
        <v>66</v>
      </c>
      <c r="D256" t="s">
        <v>11</v>
      </c>
      <c r="E256">
        <v>765543786</v>
      </c>
      <c r="F256" t="s">
        <v>131</v>
      </c>
      <c r="G256" t="s">
        <v>85</v>
      </c>
      <c r="H256" t="s">
        <v>3318</v>
      </c>
      <c r="I256" t="s">
        <v>3105</v>
      </c>
      <c r="J256" t="s">
        <v>4490</v>
      </c>
    </row>
    <row r="257" spans="1:10" x14ac:dyDescent="0.35">
      <c r="A257">
        <v>1</v>
      </c>
      <c r="B257">
        <v>11027034</v>
      </c>
      <c r="C257" t="s">
        <v>44</v>
      </c>
      <c r="D257" t="s">
        <v>11</v>
      </c>
      <c r="E257">
        <v>765574358</v>
      </c>
      <c r="F257" t="s">
        <v>131</v>
      </c>
      <c r="G257" t="s">
        <v>13</v>
      </c>
      <c r="H257" t="s">
        <v>3318</v>
      </c>
      <c r="I257" t="s">
        <v>3105</v>
      </c>
      <c r="J257" t="s">
        <v>95</v>
      </c>
    </row>
    <row r="258" spans="1:10" x14ac:dyDescent="0.35">
      <c r="A258">
        <v>1</v>
      </c>
      <c r="B258">
        <v>11017003</v>
      </c>
      <c r="C258" t="s">
        <v>56</v>
      </c>
      <c r="D258" t="s">
        <v>11</v>
      </c>
      <c r="E258">
        <v>766116483</v>
      </c>
      <c r="F258" t="s">
        <v>131</v>
      </c>
      <c r="G258" t="s">
        <v>85</v>
      </c>
      <c r="H258" t="s">
        <v>3150</v>
      </c>
      <c r="I258" t="s">
        <v>3107</v>
      </c>
      <c r="J258" t="s">
        <v>906</v>
      </c>
    </row>
    <row r="259" spans="1:10" x14ac:dyDescent="0.35">
      <c r="A259">
        <v>1</v>
      </c>
      <c r="B259">
        <v>11027313</v>
      </c>
      <c r="C259" t="s">
        <v>112</v>
      </c>
      <c r="D259" t="s">
        <v>11</v>
      </c>
      <c r="E259">
        <v>766303576</v>
      </c>
      <c r="F259" t="s">
        <v>131</v>
      </c>
      <c r="G259" t="s">
        <v>13</v>
      </c>
      <c r="H259" t="s">
        <v>3318</v>
      </c>
      <c r="I259" t="s">
        <v>3105</v>
      </c>
      <c r="J259" t="s">
        <v>4501</v>
      </c>
    </row>
    <row r="260" spans="1:10" x14ac:dyDescent="0.35">
      <c r="A260">
        <v>1</v>
      </c>
      <c r="B260">
        <v>11027580</v>
      </c>
      <c r="C260" t="s">
        <v>64</v>
      </c>
      <c r="D260" t="s">
        <v>11</v>
      </c>
      <c r="E260">
        <v>766371958</v>
      </c>
      <c r="F260" t="s">
        <v>131</v>
      </c>
      <c r="G260" t="s">
        <v>13</v>
      </c>
      <c r="H260" t="s">
        <v>3318</v>
      </c>
      <c r="I260" t="s">
        <v>3105</v>
      </c>
      <c r="J260" t="s">
        <v>4503</v>
      </c>
    </row>
    <row r="261" spans="1:10" x14ac:dyDescent="0.35">
      <c r="A261">
        <v>1</v>
      </c>
      <c r="B261">
        <v>11030199</v>
      </c>
      <c r="C261" t="s">
        <v>56</v>
      </c>
      <c r="D261" t="s">
        <v>11</v>
      </c>
      <c r="E261">
        <v>766624914</v>
      </c>
      <c r="F261" t="s">
        <v>131</v>
      </c>
      <c r="G261" t="s">
        <v>85</v>
      </c>
      <c r="H261" t="s">
        <v>4506</v>
      </c>
      <c r="I261" t="s">
        <v>3105</v>
      </c>
      <c r="J261" t="s">
        <v>4507</v>
      </c>
    </row>
    <row r="262" spans="1:10" x14ac:dyDescent="0.35">
      <c r="A262">
        <v>1</v>
      </c>
      <c r="B262">
        <v>11027561</v>
      </c>
      <c r="C262" t="s">
        <v>64</v>
      </c>
      <c r="D262" t="s">
        <v>11</v>
      </c>
      <c r="E262">
        <v>767238206</v>
      </c>
      <c r="F262" t="s">
        <v>131</v>
      </c>
      <c r="G262" t="s">
        <v>13</v>
      </c>
      <c r="H262" t="s">
        <v>3318</v>
      </c>
      <c r="I262" t="s">
        <v>3105</v>
      </c>
      <c r="J262" t="s">
        <v>4514</v>
      </c>
    </row>
    <row r="263" spans="1:10" x14ac:dyDescent="0.35">
      <c r="A263">
        <v>1</v>
      </c>
      <c r="B263">
        <v>11026914</v>
      </c>
      <c r="C263" t="s">
        <v>64</v>
      </c>
      <c r="D263" t="s">
        <v>11</v>
      </c>
      <c r="E263">
        <v>767257927</v>
      </c>
      <c r="F263" t="s">
        <v>131</v>
      </c>
      <c r="G263" t="s">
        <v>13</v>
      </c>
      <c r="H263" t="s">
        <v>3318</v>
      </c>
      <c r="I263" t="s">
        <v>3105</v>
      </c>
      <c r="J263" t="s">
        <v>4515</v>
      </c>
    </row>
    <row r="264" spans="1:10" x14ac:dyDescent="0.35">
      <c r="A264">
        <v>1</v>
      </c>
      <c r="B264">
        <v>11027475</v>
      </c>
      <c r="C264" t="s">
        <v>17</v>
      </c>
      <c r="D264" t="s">
        <v>11</v>
      </c>
      <c r="E264">
        <v>767456657</v>
      </c>
      <c r="F264" t="s">
        <v>131</v>
      </c>
      <c r="G264" t="s">
        <v>85</v>
      </c>
      <c r="H264" t="s">
        <v>3318</v>
      </c>
      <c r="I264" t="s">
        <v>3105</v>
      </c>
      <c r="J264" t="s">
        <v>4520</v>
      </c>
    </row>
    <row r="265" spans="1:10" x14ac:dyDescent="0.35">
      <c r="A265">
        <v>1</v>
      </c>
      <c r="B265">
        <v>11027112</v>
      </c>
      <c r="C265" t="s">
        <v>299</v>
      </c>
      <c r="D265" t="s">
        <v>11</v>
      </c>
      <c r="E265">
        <v>767658499</v>
      </c>
      <c r="F265" t="s">
        <v>131</v>
      </c>
      <c r="G265" t="s">
        <v>13</v>
      </c>
      <c r="H265" t="s">
        <v>3318</v>
      </c>
      <c r="I265" t="s">
        <v>3105</v>
      </c>
      <c r="J265" t="s">
        <v>4522</v>
      </c>
    </row>
    <row r="266" spans="1:10" x14ac:dyDescent="0.35">
      <c r="A266">
        <v>1</v>
      </c>
      <c r="B266">
        <v>11030780</v>
      </c>
      <c r="C266" t="s">
        <v>56</v>
      </c>
      <c r="D266" t="s">
        <v>11</v>
      </c>
      <c r="E266">
        <v>768214762</v>
      </c>
      <c r="F266" t="s">
        <v>131</v>
      </c>
      <c r="G266" t="s">
        <v>85</v>
      </c>
      <c r="H266" t="s">
        <v>4482</v>
      </c>
      <c r="I266" t="s">
        <v>3105</v>
      </c>
      <c r="J266" t="s">
        <v>838</v>
      </c>
    </row>
    <row r="267" spans="1:10" x14ac:dyDescent="0.35">
      <c r="A267">
        <v>1</v>
      </c>
      <c r="B267">
        <v>11027007</v>
      </c>
      <c r="C267" t="s">
        <v>64</v>
      </c>
      <c r="D267" t="s">
        <v>11</v>
      </c>
      <c r="E267">
        <v>768463195</v>
      </c>
      <c r="F267" t="s">
        <v>131</v>
      </c>
      <c r="G267" t="s">
        <v>85</v>
      </c>
      <c r="H267" t="s">
        <v>3318</v>
      </c>
      <c r="I267" t="s">
        <v>3105</v>
      </c>
      <c r="J267" t="s">
        <v>4535</v>
      </c>
    </row>
    <row r="268" spans="1:10" x14ac:dyDescent="0.35">
      <c r="A268">
        <v>1</v>
      </c>
      <c r="B268">
        <v>11030873</v>
      </c>
      <c r="C268" t="s">
        <v>10</v>
      </c>
      <c r="D268" t="s">
        <v>11</v>
      </c>
      <c r="E268">
        <v>768701139</v>
      </c>
      <c r="F268" t="s">
        <v>131</v>
      </c>
      <c r="G268" t="s">
        <v>13</v>
      </c>
      <c r="H268" t="s">
        <v>4539</v>
      </c>
      <c r="I268" t="s">
        <v>3105</v>
      </c>
      <c r="J268" t="s">
        <v>4540</v>
      </c>
    </row>
    <row r="269" spans="1:10" x14ac:dyDescent="0.35">
      <c r="A269">
        <v>1</v>
      </c>
      <c r="B269">
        <v>11026991</v>
      </c>
      <c r="C269" t="s">
        <v>64</v>
      </c>
      <c r="D269" t="s">
        <v>11</v>
      </c>
      <c r="E269">
        <v>769517117</v>
      </c>
      <c r="F269" t="s">
        <v>131</v>
      </c>
      <c r="G269" t="s">
        <v>13</v>
      </c>
      <c r="H269" t="s">
        <v>3300</v>
      </c>
      <c r="I269" t="s">
        <v>3105</v>
      </c>
      <c r="J269" t="s">
        <v>4548</v>
      </c>
    </row>
    <row r="270" spans="1:10" x14ac:dyDescent="0.35">
      <c r="A270">
        <v>1</v>
      </c>
      <c r="B270">
        <v>11022322</v>
      </c>
      <c r="C270" t="s">
        <v>64</v>
      </c>
      <c r="D270" t="s">
        <v>11</v>
      </c>
      <c r="E270">
        <v>770317817</v>
      </c>
      <c r="F270" t="s">
        <v>131</v>
      </c>
      <c r="G270" t="s">
        <v>85</v>
      </c>
      <c r="H270" t="s">
        <v>3190</v>
      </c>
      <c r="I270" t="s">
        <v>3107</v>
      </c>
      <c r="J270" t="s">
        <v>838</v>
      </c>
    </row>
    <row r="271" spans="1:10" x14ac:dyDescent="0.35">
      <c r="A271">
        <v>1</v>
      </c>
      <c r="B271">
        <v>11030197</v>
      </c>
      <c r="C271" t="s">
        <v>30</v>
      </c>
      <c r="D271" t="s">
        <v>11</v>
      </c>
      <c r="E271">
        <v>770747868</v>
      </c>
      <c r="F271" t="s">
        <v>131</v>
      </c>
      <c r="G271" t="s">
        <v>13</v>
      </c>
      <c r="H271" t="s">
        <v>4564</v>
      </c>
      <c r="I271" t="s">
        <v>3105</v>
      </c>
      <c r="J271" t="s">
        <v>4565</v>
      </c>
    </row>
    <row r="272" spans="1:10" x14ac:dyDescent="0.35">
      <c r="A272">
        <v>1</v>
      </c>
      <c r="B272">
        <v>11027502</v>
      </c>
      <c r="C272" t="s">
        <v>10</v>
      </c>
      <c r="D272" t="s">
        <v>11</v>
      </c>
      <c r="E272">
        <v>771244955</v>
      </c>
      <c r="F272" t="s">
        <v>131</v>
      </c>
      <c r="G272" t="s">
        <v>85</v>
      </c>
      <c r="H272" t="s">
        <v>3300</v>
      </c>
      <c r="I272" t="s">
        <v>3105</v>
      </c>
      <c r="J272" t="s">
        <v>764</v>
      </c>
    </row>
    <row r="273" spans="1:10" x14ac:dyDescent="0.35">
      <c r="A273">
        <v>1</v>
      </c>
      <c r="B273">
        <v>11027090</v>
      </c>
      <c r="C273" t="s">
        <v>50</v>
      </c>
      <c r="D273" t="s">
        <v>11</v>
      </c>
      <c r="E273">
        <v>771651004</v>
      </c>
      <c r="F273" t="s">
        <v>131</v>
      </c>
      <c r="G273" t="s">
        <v>13</v>
      </c>
      <c r="H273" t="s">
        <v>3300</v>
      </c>
      <c r="I273" t="s">
        <v>3105</v>
      </c>
      <c r="J273" t="s">
        <v>4572</v>
      </c>
    </row>
    <row r="274" spans="1:10" x14ac:dyDescent="0.35">
      <c r="A274">
        <v>1</v>
      </c>
      <c r="B274">
        <v>11030882</v>
      </c>
      <c r="C274" t="s">
        <v>64</v>
      </c>
      <c r="D274" t="s">
        <v>11</v>
      </c>
      <c r="E274">
        <v>771740980</v>
      </c>
      <c r="F274" t="s">
        <v>131</v>
      </c>
      <c r="G274" t="s">
        <v>13</v>
      </c>
      <c r="H274" t="s">
        <v>4539</v>
      </c>
      <c r="I274" t="s">
        <v>3105</v>
      </c>
      <c r="J274" t="s">
        <v>4573</v>
      </c>
    </row>
    <row r="275" spans="1:10" x14ac:dyDescent="0.35">
      <c r="A275">
        <v>1</v>
      </c>
      <c r="B275">
        <v>11027321</v>
      </c>
      <c r="C275" t="s">
        <v>30</v>
      </c>
      <c r="D275" t="s">
        <v>11</v>
      </c>
      <c r="E275">
        <v>772456268</v>
      </c>
      <c r="F275" t="s">
        <v>131</v>
      </c>
      <c r="G275" t="s">
        <v>13</v>
      </c>
      <c r="H275" t="s">
        <v>3300</v>
      </c>
      <c r="I275" t="s">
        <v>3105</v>
      </c>
      <c r="J275" t="s">
        <v>4575</v>
      </c>
    </row>
    <row r="276" spans="1:10" x14ac:dyDescent="0.35">
      <c r="A276">
        <v>1</v>
      </c>
      <c r="B276">
        <v>11027100</v>
      </c>
      <c r="C276" t="s">
        <v>112</v>
      </c>
      <c r="D276" t="s">
        <v>11</v>
      </c>
      <c r="E276">
        <v>772857324</v>
      </c>
      <c r="F276" t="s">
        <v>131</v>
      </c>
      <c r="G276" t="s">
        <v>13</v>
      </c>
      <c r="H276" t="s">
        <v>3300</v>
      </c>
      <c r="I276" t="s">
        <v>3105</v>
      </c>
      <c r="J276" t="s">
        <v>4581</v>
      </c>
    </row>
    <row r="277" spans="1:10" x14ac:dyDescent="0.35">
      <c r="A277">
        <v>1</v>
      </c>
      <c r="B277">
        <v>11030190</v>
      </c>
      <c r="C277" t="s">
        <v>75</v>
      </c>
      <c r="D277" t="s">
        <v>11</v>
      </c>
      <c r="E277">
        <v>773474969</v>
      </c>
      <c r="F277" t="s">
        <v>131</v>
      </c>
      <c r="G277" t="s">
        <v>13</v>
      </c>
      <c r="H277" t="s">
        <v>4590</v>
      </c>
      <c r="I277" t="s">
        <v>3105</v>
      </c>
      <c r="J277" t="s">
        <v>4591</v>
      </c>
    </row>
    <row r="278" spans="1:10" x14ac:dyDescent="0.35">
      <c r="A278">
        <v>1</v>
      </c>
      <c r="B278">
        <v>11027325</v>
      </c>
      <c r="C278" t="s">
        <v>33</v>
      </c>
      <c r="D278" t="s">
        <v>11</v>
      </c>
      <c r="E278">
        <v>773661228</v>
      </c>
      <c r="F278" t="s">
        <v>131</v>
      </c>
      <c r="G278" t="s">
        <v>85</v>
      </c>
      <c r="H278" t="s">
        <v>3196</v>
      </c>
      <c r="I278" t="s">
        <v>3105</v>
      </c>
      <c r="J278" t="s">
        <v>4596</v>
      </c>
    </row>
    <row r="279" spans="1:10" x14ac:dyDescent="0.35">
      <c r="A279">
        <v>1</v>
      </c>
      <c r="B279">
        <v>11027087</v>
      </c>
      <c r="C279" t="s">
        <v>21</v>
      </c>
      <c r="D279" t="s">
        <v>11</v>
      </c>
      <c r="E279">
        <v>774118006</v>
      </c>
      <c r="F279" t="s">
        <v>131</v>
      </c>
      <c r="G279" t="s">
        <v>85</v>
      </c>
      <c r="H279" t="s">
        <v>3196</v>
      </c>
      <c r="I279" t="s">
        <v>3105</v>
      </c>
      <c r="J279" t="s">
        <v>898</v>
      </c>
    </row>
    <row r="280" spans="1:10" x14ac:dyDescent="0.35">
      <c r="A280">
        <v>1</v>
      </c>
      <c r="B280">
        <v>11030188</v>
      </c>
      <c r="C280" t="s">
        <v>17</v>
      </c>
      <c r="D280" t="s">
        <v>11</v>
      </c>
      <c r="E280">
        <v>774880158</v>
      </c>
      <c r="F280" t="s">
        <v>131</v>
      </c>
      <c r="G280" t="s">
        <v>13</v>
      </c>
      <c r="H280" t="s">
        <v>4590</v>
      </c>
      <c r="I280" t="s">
        <v>3105</v>
      </c>
      <c r="J280" t="s">
        <v>4610</v>
      </c>
    </row>
    <row r="281" spans="1:10" x14ac:dyDescent="0.35">
      <c r="A281">
        <v>1</v>
      </c>
      <c r="B281">
        <v>11016886</v>
      </c>
      <c r="C281" t="s">
        <v>66</v>
      </c>
      <c r="D281" t="s">
        <v>11</v>
      </c>
      <c r="E281">
        <v>775743535</v>
      </c>
      <c r="F281" t="s">
        <v>131</v>
      </c>
      <c r="G281" t="s">
        <v>85</v>
      </c>
      <c r="H281" t="s">
        <v>3396</v>
      </c>
      <c r="I281" t="s">
        <v>3107</v>
      </c>
      <c r="J281" t="s">
        <v>4620</v>
      </c>
    </row>
    <row r="282" spans="1:10" x14ac:dyDescent="0.35">
      <c r="A282">
        <v>1</v>
      </c>
      <c r="B282">
        <v>11022485</v>
      </c>
      <c r="C282" t="s">
        <v>33</v>
      </c>
      <c r="D282" t="s">
        <v>11</v>
      </c>
      <c r="E282">
        <v>776096623</v>
      </c>
      <c r="F282" t="s">
        <v>131</v>
      </c>
      <c r="G282" t="s">
        <v>85</v>
      </c>
      <c r="H282" t="s">
        <v>3396</v>
      </c>
      <c r="I282" t="s">
        <v>3107</v>
      </c>
      <c r="J282" t="s">
        <v>775</v>
      </c>
    </row>
    <row r="283" spans="1:10" x14ac:dyDescent="0.35">
      <c r="A283">
        <v>1</v>
      </c>
      <c r="B283">
        <v>11018745</v>
      </c>
      <c r="C283" t="s">
        <v>83</v>
      </c>
      <c r="D283" t="s">
        <v>11</v>
      </c>
      <c r="E283">
        <v>776384568</v>
      </c>
      <c r="F283" t="s">
        <v>131</v>
      </c>
      <c r="G283" t="s">
        <v>13</v>
      </c>
      <c r="H283" t="s">
        <v>3396</v>
      </c>
      <c r="I283" t="s">
        <v>3107</v>
      </c>
      <c r="J283" t="s">
        <v>4626</v>
      </c>
    </row>
    <row r="284" spans="1:10" x14ac:dyDescent="0.35">
      <c r="A284">
        <v>1</v>
      </c>
      <c r="B284">
        <v>11030205</v>
      </c>
      <c r="C284" t="s">
        <v>21</v>
      </c>
      <c r="D284" t="s">
        <v>11</v>
      </c>
      <c r="E284">
        <v>776506794</v>
      </c>
      <c r="F284" t="s">
        <v>131</v>
      </c>
      <c r="G284" t="s">
        <v>13</v>
      </c>
      <c r="H284" t="s">
        <v>4341</v>
      </c>
      <c r="I284" t="s">
        <v>3105</v>
      </c>
      <c r="J284" t="s">
        <v>4628</v>
      </c>
    </row>
    <row r="285" spans="1:10" x14ac:dyDescent="0.35">
      <c r="A285">
        <v>1</v>
      </c>
      <c r="B285">
        <v>11027330</v>
      </c>
      <c r="C285" t="s">
        <v>66</v>
      </c>
      <c r="D285" t="s">
        <v>11</v>
      </c>
      <c r="E285">
        <v>776770754</v>
      </c>
      <c r="F285" t="s">
        <v>131</v>
      </c>
      <c r="G285" t="s">
        <v>13</v>
      </c>
      <c r="H285" t="s">
        <v>3196</v>
      </c>
      <c r="I285" t="s">
        <v>3105</v>
      </c>
      <c r="J285" t="s">
        <v>4631</v>
      </c>
    </row>
    <row r="286" spans="1:10" x14ac:dyDescent="0.35">
      <c r="A286">
        <v>1</v>
      </c>
      <c r="B286">
        <v>11022293</v>
      </c>
      <c r="C286" t="s">
        <v>75</v>
      </c>
      <c r="D286" t="s">
        <v>11</v>
      </c>
      <c r="E286">
        <v>777069592</v>
      </c>
      <c r="F286" t="s">
        <v>131</v>
      </c>
      <c r="G286" t="s">
        <v>85</v>
      </c>
      <c r="H286" t="s">
        <v>3396</v>
      </c>
      <c r="I286" t="s">
        <v>3107</v>
      </c>
      <c r="J286" t="s">
        <v>812</v>
      </c>
    </row>
    <row r="287" spans="1:10" x14ac:dyDescent="0.35">
      <c r="A287">
        <v>1</v>
      </c>
      <c r="B287">
        <v>11030761</v>
      </c>
      <c r="C287" t="s">
        <v>17</v>
      </c>
      <c r="D287" t="s">
        <v>11</v>
      </c>
      <c r="E287">
        <v>777848090</v>
      </c>
      <c r="F287" t="s">
        <v>131</v>
      </c>
      <c r="G287" t="s">
        <v>13</v>
      </c>
      <c r="H287" t="s">
        <v>4640</v>
      </c>
      <c r="I287" t="s">
        <v>3105</v>
      </c>
      <c r="J287" t="s">
        <v>4641</v>
      </c>
    </row>
    <row r="288" spans="1:10" x14ac:dyDescent="0.35">
      <c r="A288">
        <v>1</v>
      </c>
      <c r="B288">
        <v>11027184</v>
      </c>
      <c r="C288" t="s">
        <v>299</v>
      </c>
      <c r="D288" t="s">
        <v>11</v>
      </c>
      <c r="E288">
        <v>777919479</v>
      </c>
      <c r="F288" t="s">
        <v>131</v>
      </c>
      <c r="G288" t="s">
        <v>13</v>
      </c>
      <c r="H288" t="s">
        <v>3196</v>
      </c>
      <c r="I288" t="s">
        <v>3105</v>
      </c>
      <c r="J288" t="s">
        <v>4642</v>
      </c>
    </row>
    <row r="289" spans="1:10" x14ac:dyDescent="0.35">
      <c r="A289">
        <v>1</v>
      </c>
      <c r="B289">
        <v>11016867</v>
      </c>
      <c r="C289" t="s">
        <v>64</v>
      </c>
      <c r="D289" t="s">
        <v>11</v>
      </c>
      <c r="E289">
        <v>778322559</v>
      </c>
      <c r="F289" t="s">
        <v>131</v>
      </c>
      <c r="G289" t="s">
        <v>85</v>
      </c>
      <c r="H289" t="s">
        <v>3150</v>
      </c>
      <c r="I289" t="s">
        <v>3107</v>
      </c>
      <c r="J289" t="s">
        <v>4647</v>
      </c>
    </row>
    <row r="290" spans="1:10" x14ac:dyDescent="0.35">
      <c r="A290">
        <v>1</v>
      </c>
      <c r="B290">
        <v>11026979</v>
      </c>
      <c r="C290" t="s">
        <v>21</v>
      </c>
      <c r="D290" t="s">
        <v>11</v>
      </c>
      <c r="E290">
        <v>778414372</v>
      </c>
      <c r="F290" t="s">
        <v>131</v>
      </c>
      <c r="G290" t="s">
        <v>85</v>
      </c>
      <c r="H290" t="s">
        <v>3340</v>
      </c>
      <c r="I290" t="s">
        <v>3105</v>
      </c>
      <c r="J290" t="s">
        <v>898</v>
      </c>
    </row>
    <row r="291" spans="1:10" x14ac:dyDescent="0.35">
      <c r="A291">
        <v>1</v>
      </c>
      <c r="B291">
        <v>11022449</v>
      </c>
      <c r="C291" t="s">
        <v>10</v>
      </c>
      <c r="D291" t="s">
        <v>11</v>
      </c>
      <c r="E291">
        <v>778421436</v>
      </c>
      <c r="F291" t="s">
        <v>131</v>
      </c>
      <c r="G291" t="s">
        <v>85</v>
      </c>
      <c r="H291" t="s">
        <v>3150</v>
      </c>
      <c r="I291" t="s">
        <v>3107</v>
      </c>
      <c r="J291" t="s">
        <v>4364</v>
      </c>
    </row>
    <row r="292" spans="1:10" x14ac:dyDescent="0.35">
      <c r="A292">
        <v>1</v>
      </c>
      <c r="B292">
        <v>11027604</v>
      </c>
      <c r="C292" t="s">
        <v>17</v>
      </c>
      <c r="D292" t="s">
        <v>11</v>
      </c>
      <c r="E292">
        <v>778598737</v>
      </c>
      <c r="F292" t="s">
        <v>131</v>
      </c>
      <c r="G292" t="s">
        <v>85</v>
      </c>
      <c r="H292" t="s">
        <v>3340</v>
      </c>
      <c r="I292" t="s">
        <v>3105</v>
      </c>
      <c r="J292" t="s">
        <v>906</v>
      </c>
    </row>
    <row r="293" spans="1:10" x14ac:dyDescent="0.35">
      <c r="A293">
        <v>1</v>
      </c>
      <c r="B293">
        <v>11030874</v>
      </c>
      <c r="C293" t="s">
        <v>30</v>
      </c>
      <c r="D293" t="s">
        <v>11</v>
      </c>
      <c r="E293">
        <v>779042797</v>
      </c>
      <c r="F293" t="s">
        <v>131</v>
      </c>
      <c r="G293" t="s">
        <v>85</v>
      </c>
      <c r="H293" t="s">
        <v>4654</v>
      </c>
      <c r="I293" t="s">
        <v>3105</v>
      </c>
      <c r="J293" t="s">
        <v>775</v>
      </c>
    </row>
    <row r="294" spans="1:10" x14ac:dyDescent="0.35">
      <c r="A294">
        <v>1</v>
      </c>
      <c r="B294">
        <v>11027385</v>
      </c>
      <c r="C294" t="s">
        <v>10</v>
      </c>
      <c r="D294" t="s">
        <v>11</v>
      </c>
      <c r="E294">
        <v>779641842</v>
      </c>
      <c r="F294" t="s">
        <v>131</v>
      </c>
      <c r="G294" t="s">
        <v>85</v>
      </c>
      <c r="H294" t="s">
        <v>3340</v>
      </c>
      <c r="I294" t="s">
        <v>3105</v>
      </c>
      <c r="J294" t="s">
        <v>4364</v>
      </c>
    </row>
    <row r="295" spans="1:10" x14ac:dyDescent="0.35">
      <c r="A295">
        <v>1</v>
      </c>
      <c r="B295">
        <v>11030776</v>
      </c>
      <c r="C295" t="s">
        <v>17</v>
      </c>
      <c r="D295" t="s">
        <v>11</v>
      </c>
      <c r="E295">
        <v>779805410</v>
      </c>
      <c r="F295" t="s">
        <v>131</v>
      </c>
      <c r="G295" t="s">
        <v>13</v>
      </c>
      <c r="H295" t="s">
        <v>4663</v>
      </c>
      <c r="I295" t="s">
        <v>3105</v>
      </c>
      <c r="J295" t="s">
        <v>4664</v>
      </c>
    </row>
    <row r="296" spans="1:10" x14ac:dyDescent="0.35">
      <c r="A296">
        <v>1</v>
      </c>
      <c r="B296">
        <v>11027366</v>
      </c>
      <c r="C296" t="s">
        <v>70</v>
      </c>
      <c r="D296" t="s">
        <v>11</v>
      </c>
      <c r="E296">
        <v>781048179</v>
      </c>
      <c r="F296" t="s">
        <v>131</v>
      </c>
      <c r="G296" t="s">
        <v>13</v>
      </c>
      <c r="H296" t="s">
        <v>3340</v>
      </c>
      <c r="I296" t="s">
        <v>3105</v>
      </c>
      <c r="J296" t="s">
        <v>4682</v>
      </c>
    </row>
    <row r="297" spans="1:10" x14ac:dyDescent="0.35">
      <c r="A297">
        <v>1</v>
      </c>
      <c r="B297">
        <v>11027612</v>
      </c>
      <c r="C297" t="s">
        <v>64</v>
      </c>
      <c r="D297" t="s">
        <v>11</v>
      </c>
      <c r="E297">
        <v>781411108</v>
      </c>
      <c r="F297" t="s">
        <v>131</v>
      </c>
      <c r="G297" t="s">
        <v>85</v>
      </c>
      <c r="H297" t="s">
        <v>3340</v>
      </c>
      <c r="I297" t="s">
        <v>3105</v>
      </c>
      <c r="J297" t="s">
        <v>4691</v>
      </c>
    </row>
    <row r="298" spans="1:10" x14ac:dyDescent="0.35">
      <c r="A298">
        <v>1</v>
      </c>
      <c r="B298">
        <v>11027510</v>
      </c>
      <c r="C298" t="s">
        <v>27</v>
      </c>
      <c r="D298" t="s">
        <v>11</v>
      </c>
      <c r="E298">
        <v>781698149</v>
      </c>
      <c r="F298" t="s">
        <v>131</v>
      </c>
      <c r="G298" t="s">
        <v>13</v>
      </c>
      <c r="H298" t="s">
        <v>3340</v>
      </c>
      <c r="I298" t="s">
        <v>3105</v>
      </c>
      <c r="J298" t="s">
        <v>4694</v>
      </c>
    </row>
    <row r="299" spans="1:10" x14ac:dyDescent="0.35">
      <c r="A299">
        <v>1</v>
      </c>
      <c r="B299">
        <v>11013905</v>
      </c>
      <c r="C299" t="s">
        <v>64</v>
      </c>
      <c r="D299" t="s">
        <v>11</v>
      </c>
      <c r="E299">
        <v>866353277</v>
      </c>
      <c r="F299" t="s">
        <v>131</v>
      </c>
      <c r="G299" t="s">
        <v>85</v>
      </c>
      <c r="H299" t="s">
        <v>3120</v>
      </c>
      <c r="I299" t="s">
        <v>3107</v>
      </c>
      <c r="J299" t="s">
        <v>4709</v>
      </c>
    </row>
    <row r="300" spans="1:10" x14ac:dyDescent="0.35">
      <c r="A300">
        <v>1</v>
      </c>
      <c r="B300">
        <v>11027444</v>
      </c>
      <c r="C300" t="s">
        <v>70</v>
      </c>
      <c r="D300" t="s">
        <v>11</v>
      </c>
      <c r="E300">
        <v>867839180</v>
      </c>
      <c r="F300" t="s">
        <v>131</v>
      </c>
      <c r="G300" t="s">
        <v>13</v>
      </c>
      <c r="H300" t="s">
        <v>3372</v>
      </c>
      <c r="I300" t="s">
        <v>3105</v>
      </c>
      <c r="J300" t="s">
        <v>4721</v>
      </c>
    </row>
    <row r="301" spans="1:10" x14ac:dyDescent="0.35">
      <c r="A301">
        <v>1</v>
      </c>
      <c r="B301">
        <v>11020486</v>
      </c>
      <c r="C301" t="s">
        <v>70</v>
      </c>
      <c r="D301" t="s">
        <v>11</v>
      </c>
      <c r="E301">
        <v>868631458</v>
      </c>
      <c r="F301" t="s">
        <v>131</v>
      </c>
      <c r="G301" t="s">
        <v>85</v>
      </c>
      <c r="H301" t="s">
        <v>3120</v>
      </c>
      <c r="I301" t="s">
        <v>3107</v>
      </c>
      <c r="J301" t="s">
        <v>280</v>
      </c>
    </row>
    <row r="302" spans="1:10" x14ac:dyDescent="0.35">
      <c r="A302">
        <v>1</v>
      </c>
      <c r="B302">
        <v>11022584</v>
      </c>
      <c r="C302" t="s">
        <v>75</v>
      </c>
      <c r="D302" t="s">
        <v>11</v>
      </c>
      <c r="E302">
        <v>869214979</v>
      </c>
      <c r="F302" t="s">
        <v>131</v>
      </c>
      <c r="G302" t="s">
        <v>131</v>
      </c>
      <c r="H302" t="s">
        <v>3120</v>
      </c>
      <c r="I302" t="s">
        <v>3107</v>
      </c>
      <c r="J302" t="s">
        <v>131</v>
      </c>
    </row>
    <row r="303" spans="1:10" x14ac:dyDescent="0.35">
      <c r="A303">
        <v>1</v>
      </c>
      <c r="B303">
        <v>11022505</v>
      </c>
      <c r="C303" t="s">
        <v>70</v>
      </c>
      <c r="D303" t="s">
        <v>11</v>
      </c>
      <c r="E303">
        <v>887381679</v>
      </c>
      <c r="F303" t="s">
        <v>131</v>
      </c>
      <c r="G303" t="s">
        <v>13</v>
      </c>
      <c r="H303" t="s">
        <v>3120</v>
      </c>
      <c r="I303" t="s">
        <v>3107</v>
      </c>
      <c r="J303" t="s">
        <v>4745</v>
      </c>
    </row>
    <row r="304" spans="1:10" x14ac:dyDescent="0.35">
      <c r="A304">
        <v>1</v>
      </c>
      <c r="B304">
        <v>11030236</v>
      </c>
      <c r="C304" t="s">
        <v>10</v>
      </c>
      <c r="D304" t="s">
        <v>11</v>
      </c>
      <c r="E304">
        <v>900188679</v>
      </c>
      <c r="F304" t="s">
        <v>131</v>
      </c>
      <c r="G304" t="s">
        <v>249</v>
      </c>
      <c r="H304" t="s">
        <v>3138</v>
      </c>
      <c r="I304" t="s">
        <v>3105</v>
      </c>
      <c r="J304" t="s">
        <v>4786</v>
      </c>
    </row>
    <row r="305" spans="1:10" x14ac:dyDescent="0.35">
      <c r="A305">
        <v>1</v>
      </c>
      <c r="B305">
        <v>11022402</v>
      </c>
      <c r="C305" t="s">
        <v>91</v>
      </c>
      <c r="D305" t="s">
        <v>11</v>
      </c>
      <c r="E305">
        <v>901568125</v>
      </c>
      <c r="F305" t="s">
        <v>131</v>
      </c>
      <c r="G305" t="s">
        <v>13</v>
      </c>
      <c r="H305" t="s">
        <v>4794</v>
      </c>
      <c r="I305" t="s">
        <v>3107</v>
      </c>
      <c r="J305" t="s">
        <v>1455</v>
      </c>
    </row>
    <row r="306" spans="1:10" x14ac:dyDescent="0.35">
      <c r="A306">
        <v>1</v>
      </c>
      <c r="B306">
        <v>11027540</v>
      </c>
      <c r="C306" t="s">
        <v>215</v>
      </c>
      <c r="D306" t="s">
        <v>11</v>
      </c>
      <c r="E306">
        <v>913332645</v>
      </c>
      <c r="F306" t="s">
        <v>131</v>
      </c>
      <c r="G306" t="s">
        <v>13</v>
      </c>
      <c r="H306" t="s">
        <v>3279</v>
      </c>
      <c r="I306" t="s">
        <v>3105</v>
      </c>
      <c r="J306" t="s">
        <v>4837</v>
      </c>
    </row>
    <row r="307" spans="1:10" x14ac:dyDescent="0.35">
      <c r="A307">
        <v>1</v>
      </c>
      <c r="B307">
        <v>11027642</v>
      </c>
      <c r="C307" t="s">
        <v>21</v>
      </c>
      <c r="D307" t="s">
        <v>11</v>
      </c>
      <c r="E307">
        <v>915010179</v>
      </c>
      <c r="F307" t="s">
        <v>131</v>
      </c>
      <c r="G307" t="s">
        <v>13</v>
      </c>
      <c r="H307" t="s">
        <v>3279</v>
      </c>
      <c r="I307" t="s">
        <v>3105</v>
      </c>
      <c r="J307" t="s">
        <v>4847</v>
      </c>
    </row>
    <row r="308" spans="1:10" x14ac:dyDescent="0.35">
      <c r="A308">
        <v>1</v>
      </c>
      <c r="B308">
        <v>11026928</v>
      </c>
      <c r="C308" t="s">
        <v>40</v>
      </c>
      <c r="D308" t="s">
        <v>11</v>
      </c>
      <c r="E308">
        <v>920556867</v>
      </c>
      <c r="F308" t="s">
        <v>131</v>
      </c>
      <c r="G308" t="s">
        <v>85</v>
      </c>
      <c r="H308" t="s">
        <v>3125</v>
      </c>
      <c r="I308" t="s">
        <v>3105</v>
      </c>
      <c r="J308" t="s">
        <v>2285</v>
      </c>
    </row>
    <row r="309" spans="1:10" x14ac:dyDescent="0.35">
      <c r="A309">
        <v>1</v>
      </c>
      <c r="B309">
        <v>11030799</v>
      </c>
      <c r="C309" t="s">
        <v>17</v>
      </c>
      <c r="D309" t="s">
        <v>11</v>
      </c>
      <c r="E309">
        <v>925636428</v>
      </c>
      <c r="F309" t="s">
        <v>131</v>
      </c>
      <c r="G309" t="s">
        <v>130</v>
      </c>
      <c r="H309" t="s">
        <v>4886</v>
      </c>
      <c r="I309" t="s">
        <v>3105</v>
      </c>
      <c r="J309" t="s">
        <v>131</v>
      </c>
    </row>
    <row r="310" spans="1:10" x14ac:dyDescent="0.35">
      <c r="A310">
        <v>1</v>
      </c>
      <c r="B310">
        <v>11027021</v>
      </c>
      <c r="C310" t="s">
        <v>10</v>
      </c>
      <c r="D310" t="s">
        <v>11</v>
      </c>
      <c r="E310">
        <v>927755023</v>
      </c>
      <c r="F310" t="s">
        <v>131</v>
      </c>
      <c r="G310" t="s">
        <v>85</v>
      </c>
      <c r="H310" t="s">
        <v>4892</v>
      </c>
      <c r="I310" t="s">
        <v>3105</v>
      </c>
      <c r="J310" t="s">
        <v>246</v>
      </c>
    </row>
    <row r="311" spans="1:10" x14ac:dyDescent="0.35">
      <c r="A311">
        <v>1</v>
      </c>
      <c r="B311">
        <v>11020436</v>
      </c>
      <c r="C311" t="s">
        <v>27</v>
      </c>
      <c r="D311" t="s">
        <v>11</v>
      </c>
      <c r="E311">
        <v>929013019</v>
      </c>
      <c r="F311" t="s">
        <v>131</v>
      </c>
      <c r="G311" t="s">
        <v>130</v>
      </c>
      <c r="H311" t="s">
        <v>3190</v>
      </c>
      <c r="I311" t="s">
        <v>3107</v>
      </c>
      <c r="J311" t="s">
        <v>131</v>
      </c>
    </row>
    <row r="312" spans="1:10" x14ac:dyDescent="0.35">
      <c r="A312">
        <v>1</v>
      </c>
      <c r="B312">
        <v>11020523</v>
      </c>
      <c r="C312" t="s">
        <v>64</v>
      </c>
      <c r="D312" t="s">
        <v>11</v>
      </c>
      <c r="E312">
        <v>949006918</v>
      </c>
      <c r="F312" t="s">
        <v>131</v>
      </c>
      <c r="G312" t="s">
        <v>131</v>
      </c>
      <c r="H312" t="s">
        <v>3396</v>
      </c>
      <c r="I312" t="s">
        <v>3107</v>
      </c>
      <c r="J312" t="s">
        <v>131</v>
      </c>
    </row>
    <row r="313" spans="1:10" x14ac:dyDescent="0.35">
      <c r="A313">
        <v>1</v>
      </c>
      <c r="B313">
        <v>11027186</v>
      </c>
      <c r="C313" t="s">
        <v>120</v>
      </c>
      <c r="D313" t="s">
        <v>11</v>
      </c>
      <c r="E313">
        <v>952070339</v>
      </c>
      <c r="F313" t="s">
        <v>131</v>
      </c>
      <c r="G313" t="s">
        <v>13</v>
      </c>
      <c r="H313" t="s">
        <v>3340</v>
      </c>
      <c r="I313" t="s">
        <v>3105</v>
      </c>
      <c r="J313" t="s">
        <v>4984</v>
      </c>
    </row>
    <row r="314" spans="1:10" x14ac:dyDescent="0.35">
      <c r="A314">
        <v>1</v>
      </c>
      <c r="B314">
        <v>11030768</v>
      </c>
      <c r="C314" t="s">
        <v>33</v>
      </c>
      <c r="D314" t="s">
        <v>11</v>
      </c>
      <c r="E314">
        <v>959613705</v>
      </c>
      <c r="F314" t="s">
        <v>131</v>
      </c>
      <c r="G314" t="s">
        <v>13</v>
      </c>
      <c r="H314" t="s">
        <v>5013</v>
      </c>
      <c r="I314" t="s">
        <v>3105</v>
      </c>
      <c r="J314" t="s">
        <v>1898</v>
      </c>
    </row>
    <row r="315" spans="1:10" x14ac:dyDescent="0.35">
      <c r="A315">
        <v>1</v>
      </c>
      <c r="B315">
        <v>11022631</v>
      </c>
      <c r="C315" t="s">
        <v>64</v>
      </c>
      <c r="D315" t="s">
        <v>11</v>
      </c>
      <c r="E315">
        <v>962749418</v>
      </c>
      <c r="F315" t="s">
        <v>131</v>
      </c>
      <c r="G315" t="s">
        <v>249</v>
      </c>
      <c r="H315" t="s">
        <v>3180</v>
      </c>
      <c r="I315" t="s">
        <v>3107</v>
      </c>
      <c r="J315" t="s">
        <v>238</v>
      </c>
    </row>
    <row r="316" spans="1:10" x14ac:dyDescent="0.35">
      <c r="A316">
        <v>1</v>
      </c>
      <c r="B316">
        <v>11030792</v>
      </c>
      <c r="C316" t="s">
        <v>66</v>
      </c>
      <c r="D316" t="s">
        <v>11</v>
      </c>
      <c r="E316">
        <v>977095479</v>
      </c>
      <c r="F316" t="s">
        <v>131</v>
      </c>
      <c r="G316" t="s">
        <v>13</v>
      </c>
      <c r="H316" t="s">
        <v>5083</v>
      </c>
      <c r="I316" t="s">
        <v>3105</v>
      </c>
      <c r="J316" t="s">
        <v>5084</v>
      </c>
    </row>
    <row r="317" spans="1:10" x14ac:dyDescent="0.35">
      <c r="A317">
        <v>1</v>
      </c>
      <c r="B317">
        <v>11027498</v>
      </c>
      <c r="C317" t="s">
        <v>66</v>
      </c>
      <c r="D317" t="s">
        <v>11</v>
      </c>
      <c r="E317">
        <v>980325248</v>
      </c>
      <c r="F317" t="s">
        <v>131</v>
      </c>
      <c r="G317" t="s">
        <v>13</v>
      </c>
      <c r="H317" t="s">
        <v>3196</v>
      </c>
      <c r="I317" t="s">
        <v>3105</v>
      </c>
      <c r="J317" t="s">
        <v>2696</v>
      </c>
    </row>
    <row r="318" spans="1:10" x14ac:dyDescent="0.35">
      <c r="A318">
        <v>1</v>
      </c>
      <c r="B318">
        <v>11027556</v>
      </c>
      <c r="C318" t="s">
        <v>10</v>
      </c>
      <c r="D318" t="s">
        <v>11</v>
      </c>
      <c r="E318">
        <v>982473258</v>
      </c>
      <c r="F318" t="s">
        <v>131</v>
      </c>
      <c r="G318" t="s">
        <v>131</v>
      </c>
      <c r="H318" t="s">
        <v>3286</v>
      </c>
      <c r="I318" t="s">
        <v>3105</v>
      </c>
      <c r="J318" t="s">
        <v>131</v>
      </c>
    </row>
    <row r="319" spans="1:10" x14ac:dyDescent="0.35">
      <c r="A319">
        <v>1</v>
      </c>
      <c r="B319">
        <v>11027480</v>
      </c>
      <c r="C319" t="s">
        <v>56</v>
      </c>
      <c r="D319" t="s">
        <v>11</v>
      </c>
      <c r="E319">
        <v>1016429265</v>
      </c>
      <c r="F319" t="s">
        <v>131</v>
      </c>
      <c r="G319" t="s">
        <v>249</v>
      </c>
      <c r="H319" t="s">
        <v>3318</v>
      </c>
      <c r="I319" t="s">
        <v>3105</v>
      </c>
      <c r="J319" t="s">
        <v>1053</v>
      </c>
    </row>
    <row r="320" spans="1:10" x14ac:dyDescent="0.35">
      <c r="A320">
        <v>1</v>
      </c>
      <c r="B320">
        <v>11027135</v>
      </c>
      <c r="C320" t="s">
        <v>66</v>
      </c>
      <c r="D320" t="s">
        <v>11</v>
      </c>
      <c r="E320">
        <v>1021976885</v>
      </c>
      <c r="F320" t="s">
        <v>131</v>
      </c>
      <c r="G320" t="s">
        <v>13</v>
      </c>
      <c r="H320" t="s">
        <v>5251</v>
      </c>
      <c r="I320" t="s">
        <v>3105</v>
      </c>
      <c r="J320" t="s">
        <v>5252</v>
      </c>
    </row>
    <row r="321" spans="1:10" x14ac:dyDescent="0.35">
      <c r="A321">
        <v>1</v>
      </c>
      <c r="B321">
        <v>11027004</v>
      </c>
      <c r="C321" t="s">
        <v>27</v>
      </c>
      <c r="D321" t="s">
        <v>11</v>
      </c>
      <c r="E321">
        <v>1038934630</v>
      </c>
      <c r="F321" t="s">
        <v>131</v>
      </c>
      <c r="G321" t="s">
        <v>131</v>
      </c>
      <c r="H321" t="s">
        <v>5319</v>
      </c>
      <c r="I321" t="s">
        <v>3105</v>
      </c>
      <c r="J321" t="s">
        <v>131</v>
      </c>
    </row>
    <row r="322" spans="1:10" x14ac:dyDescent="0.35">
      <c r="A322">
        <v>1</v>
      </c>
      <c r="B322">
        <v>11027003</v>
      </c>
      <c r="C322" t="s">
        <v>64</v>
      </c>
      <c r="D322" t="s">
        <v>11</v>
      </c>
      <c r="E322">
        <v>1049780987</v>
      </c>
      <c r="F322" t="s">
        <v>131</v>
      </c>
      <c r="G322" t="s">
        <v>13</v>
      </c>
      <c r="H322" t="s">
        <v>3318</v>
      </c>
      <c r="I322" t="s">
        <v>3105</v>
      </c>
      <c r="J322" t="s">
        <v>5361</v>
      </c>
    </row>
    <row r="323" spans="1:10" x14ac:dyDescent="0.35">
      <c r="A323">
        <v>1</v>
      </c>
      <c r="B323">
        <v>11027388</v>
      </c>
      <c r="C323" t="s">
        <v>75</v>
      </c>
      <c r="D323" t="s">
        <v>11</v>
      </c>
      <c r="E323">
        <v>1157813284</v>
      </c>
      <c r="F323" t="s">
        <v>131</v>
      </c>
      <c r="G323" t="s">
        <v>13</v>
      </c>
      <c r="H323" t="s">
        <v>5388</v>
      </c>
      <c r="I323" t="s">
        <v>3105</v>
      </c>
      <c r="J323" t="s">
        <v>5389</v>
      </c>
    </row>
    <row r="324" spans="1:10" x14ac:dyDescent="0.35">
      <c r="A324">
        <v>1</v>
      </c>
      <c r="B324">
        <v>11026983</v>
      </c>
      <c r="C324" t="s">
        <v>64</v>
      </c>
      <c r="D324" t="s">
        <v>11</v>
      </c>
      <c r="E324">
        <v>1165915154</v>
      </c>
      <c r="F324" t="s">
        <v>131</v>
      </c>
      <c r="G324" t="s">
        <v>85</v>
      </c>
      <c r="H324" t="s">
        <v>4892</v>
      </c>
      <c r="I324" t="s">
        <v>3105</v>
      </c>
      <c r="J324" t="s">
        <v>3422</v>
      </c>
    </row>
    <row r="325" spans="1:10" x14ac:dyDescent="0.35">
      <c r="A325">
        <v>1</v>
      </c>
      <c r="B325">
        <v>11027619</v>
      </c>
      <c r="C325" t="s">
        <v>10</v>
      </c>
      <c r="D325" t="s">
        <v>11</v>
      </c>
      <c r="E325">
        <v>1166003755</v>
      </c>
      <c r="F325" t="s">
        <v>131</v>
      </c>
      <c r="G325" t="s">
        <v>13</v>
      </c>
      <c r="H325" t="s">
        <v>4892</v>
      </c>
      <c r="I325" t="s">
        <v>3105</v>
      </c>
      <c r="J325" t="s">
        <v>5417</v>
      </c>
    </row>
    <row r="326" spans="1:10" x14ac:dyDescent="0.35">
      <c r="A326">
        <v>1</v>
      </c>
      <c r="B326">
        <v>11030762</v>
      </c>
      <c r="C326" t="s">
        <v>64</v>
      </c>
      <c r="D326" t="s">
        <v>11</v>
      </c>
      <c r="E326">
        <v>1166241433</v>
      </c>
      <c r="F326" t="s">
        <v>131</v>
      </c>
      <c r="G326" t="s">
        <v>13</v>
      </c>
      <c r="H326" t="s">
        <v>5419</v>
      </c>
      <c r="I326" t="s">
        <v>3105</v>
      </c>
      <c r="J326" t="s">
        <v>5420</v>
      </c>
    </row>
    <row r="327" spans="1:10" x14ac:dyDescent="0.35">
      <c r="A327">
        <v>1</v>
      </c>
      <c r="B327">
        <v>11027006</v>
      </c>
      <c r="C327" t="s">
        <v>299</v>
      </c>
      <c r="D327" t="s">
        <v>11</v>
      </c>
      <c r="E327">
        <v>1168491348</v>
      </c>
      <c r="F327" t="s">
        <v>131</v>
      </c>
      <c r="G327" t="s">
        <v>13</v>
      </c>
      <c r="H327" t="s">
        <v>3357</v>
      </c>
      <c r="I327" t="s">
        <v>3105</v>
      </c>
      <c r="J327" t="s">
        <v>5434</v>
      </c>
    </row>
    <row r="328" spans="1:10" x14ac:dyDescent="0.35">
      <c r="A328">
        <v>1</v>
      </c>
      <c r="B328">
        <v>11027312</v>
      </c>
      <c r="C328" t="s">
        <v>66</v>
      </c>
      <c r="D328" t="s">
        <v>11</v>
      </c>
      <c r="E328">
        <v>1170938715</v>
      </c>
      <c r="F328" t="s">
        <v>131</v>
      </c>
      <c r="G328" t="s">
        <v>85</v>
      </c>
      <c r="H328" t="s">
        <v>3357</v>
      </c>
      <c r="I328" t="s">
        <v>3105</v>
      </c>
      <c r="J328" t="s">
        <v>295</v>
      </c>
    </row>
    <row r="329" spans="1:10" x14ac:dyDescent="0.35">
      <c r="A329">
        <v>1</v>
      </c>
      <c r="B329">
        <v>11022326</v>
      </c>
      <c r="C329" t="s">
        <v>40</v>
      </c>
      <c r="D329" t="s">
        <v>11</v>
      </c>
      <c r="E329">
        <v>1175703364</v>
      </c>
      <c r="F329" t="s">
        <v>131</v>
      </c>
      <c r="G329" t="s">
        <v>130</v>
      </c>
      <c r="H329" t="s">
        <v>3396</v>
      </c>
      <c r="I329" t="s">
        <v>3107</v>
      </c>
      <c r="J329" t="s">
        <v>131</v>
      </c>
    </row>
    <row r="330" spans="1:10" x14ac:dyDescent="0.35">
      <c r="A330">
        <v>1</v>
      </c>
      <c r="B330">
        <v>11022305</v>
      </c>
      <c r="C330" t="s">
        <v>66</v>
      </c>
      <c r="D330" t="s">
        <v>11</v>
      </c>
      <c r="E330">
        <v>1176717995</v>
      </c>
      <c r="F330" t="s">
        <v>131</v>
      </c>
      <c r="G330" t="s">
        <v>13</v>
      </c>
      <c r="H330" t="s">
        <v>3396</v>
      </c>
      <c r="I330" t="s">
        <v>3107</v>
      </c>
      <c r="J330" t="s">
        <v>985</v>
      </c>
    </row>
    <row r="331" spans="1:10" x14ac:dyDescent="0.35">
      <c r="A331">
        <v>1</v>
      </c>
      <c r="B331">
        <v>11030879</v>
      </c>
      <c r="C331" t="s">
        <v>64</v>
      </c>
      <c r="D331" t="s">
        <v>11</v>
      </c>
      <c r="E331">
        <v>1177364582</v>
      </c>
      <c r="F331" t="s">
        <v>131</v>
      </c>
      <c r="G331" t="s">
        <v>85</v>
      </c>
      <c r="H331" t="s">
        <v>5473</v>
      </c>
      <c r="I331" t="s">
        <v>3105</v>
      </c>
      <c r="J331" t="s">
        <v>2398</v>
      </c>
    </row>
    <row r="332" spans="1:10" x14ac:dyDescent="0.35">
      <c r="A332">
        <v>1</v>
      </c>
      <c r="B332">
        <v>11030237</v>
      </c>
      <c r="C332" t="s">
        <v>27</v>
      </c>
      <c r="D332" t="s">
        <v>11</v>
      </c>
      <c r="E332">
        <v>1181263460</v>
      </c>
      <c r="F332" t="s">
        <v>131</v>
      </c>
      <c r="G332" t="s">
        <v>130</v>
      </c>
      <c r="H332" t="s">
        <v>5488</v>
      </c>
      <c r="I332" t="s">
        <v>3105</v>
      </c>
      <c r="J332" t="s">
        <v>131</v>
      </c>
    </row>
    <row r="333" spans="1:10" x14ac:dyDescent="0.35">
      <c r="A333">
        <v>1</v>
      </c>
      <c r="B333">
        <v>11027415</v>
      </c>
      <c r="C333" t="s">
        <v>215</v>
      </c>
      <c r="D333" t="s">
        <v>11</v>
      </c>
      <c r="E333">
        <v>1182301812</v>
      </c>
      <c r="F333" t="s">
        <v>131</v>
      </c>
      <c r="G333" t="s">
        <v>13</v>
      </c>
      <c r="H333" t="s">
        <v>3215</v>
      </c>
      <c r="I333" t="s">
        <v>3105</v>
      </c>
      <c r="J333" t="s">
        <v>5495</v>
      </c>
    </row>
    <row r="334" spans="1:10" x14ac:dyDescent="0.35">
      <c r="A334">
        <v>1</v>
      </c>
      <c r="B334">
        <v>11027549</v>
      </c>
      <c r="C334" t="s">
        <v>70</v>
      </c>
      <c r="D334" t="s">
        <v>11</v>
      </c>
      <c r="E334">
        <v>1182345879</v>
      </c>
      <c r="F334" t="s">
        <v>131</v>
      </c>
      <c r="G334" t="s">
        <v>130</v>
      </c>
      <c r="H334" t="s">
        <v>3215</v>
      </c>
      <c r="I334" t="s">
        <v>3105</v>
      </c>
      <c r="J334" t="s">
        <v>131</v>
      </c>
    </row>
    <row r="335" spans="1:10" x14ac:dyDescent="0.35">
      <c r="A335">
        <v>1</v>
      </c>
      <c r="B335">
        <v>11022500</v>
      </c>
      <c r="C335" t="s">
        <v>64</v>
      </c>
      <c r="D335" t="s">
        <v>11</v>
      </c>
      <c r="E335">
        <v>1187267226</v>
      </c>
      <c r="F335" t="s">
        <v>131</v>
      </c>
      <c r="G335" t="s">
        <v>131</v>
      </c>
      <c r="H335" t="s">
        <v>3180</v>
      </c>
      <c r="I335" t="s">
        <v>3107</v>
      </c>
      <c r="J335" t="s">
        <v>131</v>
      </c>
    </row>
    <row r="336" spans="1:10" x14ac:dyDescent="0.35">
      <c r="A336">
        <v>1</v>
      </c>
      <c r="B336">
        <v>11027229</v>
      </c>
      <c r="C336" t="s">
        <v>27</v>
      </c>
      <c r="D336" t="s">
        <v>11</v>
      </c>
      <c r="E336">
        <v>1187379200</v>
      </c>
      <c r="F336" t="s">
        <v>131</v>
      </c>
      <c r="G336" t="s">
        <v>85</v>
      </c>
      <c r="H336" t="s">
        <v>3215</v>
      </c>
      <c r="I336" t="s">
        <v>3105</v>
      </c>
      <c r="J336" t="s">
        <v>295</v>
      </c>
    </row>
    <row r="337" spans="1:10" x14ac:dyDescent="0.35">
      <c r="A337">
        <v>1</v>
      </c>
      <c r="B337">
        <v>11018830</v>
      </c>
      <c r="C337" t="s">
        <v>112</v>
      </c>
      <c r="D337" t="s">
        <v>11</v>
      </c>
      <c r="E337">
        <v>1188737593</v>
      </c>
      <c r="F337" t="s">
        <v>131</v>
      </c>
      <c r="G337" t="s">
        <v>85</v>
      </c>
      <c r="H337" t="s">
        <v>3180</v>
      </c>
      <c r="I337" t="s">
        <v>3107</v>
      </c>
      <c r="J337" t="s">
        <v>280</v>
      </c>
    </row>
    <row r="338" spans="1:10" x14ac:dyDescent="0.35">
      <c r="A338">
        <v>1</v>
      </c>
      <c r="B338">
        <v>11027072</v>
      </c>
      <c r="C338" t="s">
        <v>17</v>
      </c>
      <c r="D338" t="s">
        <v>11</v>
      </c>
      <c r="E338">
        <v>1192739905</v>
      </c>
      <c r="F338" t="s">
        <v>131</v>
      </c>
      <c r="G338" t="s">
        <v>85</v>
      </c>
      <c r="H338" t="s">
        <v>3215</v>
      </c>
      <c r="I338" t="s">
        <v>3105</v>
      </c>
      <c r="J338" t="s">
        <v>212</v>
      </c>
    </row>
    <row r="339" spans="1:10" x14ac:dyDescent="0.35">
      <c r="A339">
        <v>1</v>
      </c>
      <c r="B339">
        <v>11020539</v>
      </c>
      <c r="C339" t="s">
        <v>75</v>
      </c>
      <c r="D339" t="s">
        <v>11</v>
      </c>
      <c r="E339">
        <v>1195617879</v>
      </c>
      <c r="F339" t="s">
        <v>131</v>
      </c>
      <c r="G339" t="s">
        <v>13</v>
      </c>
      <c r="H339" t="s">
        <v>3180</v>
      </c>
      <c r="I339" t="s">
        <v>3107</v>
      </c>
      <c r="J339" t="s">
        <v>1723</v>
      </c>
    </row>
    <row r="340" spans="1:10" x14ac:dyDescent="0.35">
      <c r="A340">
        <v>1</v>
      </c>
      <c r="B340">
        <v>11022495</v>
      </c>
      <c r="C340" t="s">
        <v>227</v>
      </c>
      <c r="D340" t="s">
        <v>11</v>
      </c>
      <c r="E340">
        <v>1199373574</v>
      </c>
      <c r="F340" t="s">
        <v>131</v>
      </c>
      <c r="G340" t="s">
        <v>13</v>
      </c>
      <c r="H340" t="s">
        <v>3120</v>
      </c>
      <c r="I340" t="s">
        <v>3107</v>
      </c>
      <c r="J340" t="s">
        <v>1028</v>
      </c>
    </row>
    <row r="341" spans="1:10" x14ac:dyDescent="0.35">
      <c r="A341">
        <v>1</v>
      </c>
      <c r="B341">
        <v>11030181</v>
      </c>
      <c r="C341" t="s">
        <v>66</v>
      </c>
      <c r="D341" t="s">
        <v>11</v>
      </c>
      <c r="E341">
        <v>1201064554</v>
      </c>
      <c r="F341" t="s">
        <v>131</v>
      </c>
      <c r="G341" t="s">
        <v>85</v>
      </c>
      <c r="H341" t="s">
        <v>5571</v>
      </c>
      <c r="I341" t="s">
        <v>3105</v>
      </c>
      <c r="J341" t="s">
        <v>3036</v>
      </c>
    </row>
    <row r="342" spans="1:10" x14ac:dyDescent="0.35">
      <c r="A342">
        <v>1</v>
      </c>
      <c r="B342">
        <v>11027495</v>
      </c>
      <c r="C342" t="s">
        <v>75</v>
      </c>
      <c r="D342" t="s">
        <v>11</v>
      </c>
      <c r="E342">
        <v>1202236725</v>
      </c>
      <c r="F342" t="s">
        <v>131</v>
      </c>
      <c r="G342" t="s">
        <v>13</v>
      </c>
      <c r="H342" t="s">
        <v>3372</v>
      </c>
      <c r="I342" t="s">
        <v>3105</v>
      </c>
      <c r="J342" t="s">
        <v>5578</v>
      </c>
    </row>
    <row r="343" spans="1:10" x14ac:dyDescent="0.35">
      <c r="A343">
        <v>1</v>
      </c>
      <c r="B343">
        <v>11026967</v>
      </c>
      <c r="C343" t="s">
        <v>44</v>
      </c>
      <c r="D343" t="s">
        <v>11</v>
      </c>
      <c r="E343">
        <v>1204805837</v>
      </c>
      <c r="F343" t="s">
        <v>131</v>
      </c>
      <c r="G343" t="s">
        <v>13</v>
      </c>
      <c r="H343" t="s">
        <v>3372</v>
      </c>
      <c r="I343" t="s">
        <v>3105</v>
      </c>
      <c r="J343" t="s">
        <v>5590</v>
      </c>
    </row>
    <row r="344" spans="1:10" x14ac:dyDescent="0.35">
      <c r="A344">
        <v>1</v>
      </c>
      <c r="B344">
        <v>11016877</v>
      </c>
      <c r="C344" t="s">
        <v>10</v>
      </c>
      <c r="D344" t="s">
        <v>11</v>
      </c>
      <c r="E344">
        <v>1207245151</v>
      </c>
      <c r="F344" t="s">
        <v>131</v>
      </c>
      <c r="G344" t="s">
        <v>13</v>
      </c>
      <c r="H344" t="s">
        <v>3376</v>
      </c>
      <c r="I344" t="s">
        <v>3107</v>
      </c>
      <c r="J344" t="s">
        <v>5600</v>
      </c>
    </row>
    <row r="345" spans="1:10" x14ac:dyDescent="0.35">
      <c r="A345">
        <v>1</v>
      </c>
      <c r="B345">
        <v>11030239</v>
      </c>
      <c r="C345" t="s">
        <v>40</v>
      </c>
      <c r="D345" t="s">
        <v>11</v>
      </c>
      <c r="E345">
        <v>1211890694</v>
      </c>
      <c r="F345" t="s">
        <v>131</v>
      </c>
      <c r="G345" t="s">
        <v>13</v>
      </c>
      <c r="H345" t="s">
        <v>5624</v>
      </c>
      <c r="I345" t="s">
        <v>3105</v>
      </c>
      <c r="J345" t="s">
        <v>502</v>
      </c>
    </row>
    <row r="346" spans="1:10" x14ac:dyDescent="0.35">
      <c r="A346">
        <v>1</v>
      </c>
      <c r="B346">
        <v>11022178</v>
      </c>
      <c r="C346" t="s">
        <v>64</v>
      </c>
      <c r="D346" t="s">
        <v>11</v>
      </c>
      <c r="E346">
        <v>1218522949</v>
      </c>
      <c r="F346" t="s">
        <v>131</v>
      </c>
      <c r="G346" t="s">
        <v>131</v>
      </c>
      <c r="H346" t="s">
        <v>3376</v>
      </c>
      <c r="I346" t="s">
        <v>3107</v>
      </c>
      <c r="J346" t="s">
        <v>131</v>
      </c>
    </row>
    <row r="347" spans="1:10" x14ac:dyDescent="0.35">
      <c r="A347">
        <v>1</v>
      </c>
      <c r="B347">
        <v>11027099</v>
      </c>
      <c r="C347" t="s">
        <v>64</v>
      </c>
      <c r="D347" t="s">
        <v>11</v>
      </c>
      <c r="E347">
        <v>1221970622</v>
      </c>
      <c r="F347" t="s">
        <v>131</v>
      </c>
      <c r="G347" t="s">
        <v>85</v>
      </c>
      <c r="H347" t="s">
        <v>4892</v>
      </c>
      <c r="I347" t="s">
        <v>3105</v>
      </c>
      <c r="J347" t="s">
        <v>5652</v>
      </c>
    </row>
    <row r="348" spans="1:10" x14ac:dyDescent="0.35">
      <c r="A348">
        <v>1</v>
      </c>
      <c r="B348">
        <v>11013942</v>
      </c>
      <c r="C348" t="s">
        <v>33</v>
      </c>
      <c r="D348" t="s">
        <v>11</v>
      </c>
      <c r="E348">
        <v>1228733743</v>
      </c>
      <c r="F348" t="s">
        <v>131</v>
      </c>
      <c r="G348" t="s">
        <v>85</v>
      </c>
      <c r="H348" t="s">
        <v>3150</v>
      </c>
      <c r="I348" t="s">
        <v>3107</v>
      </c>
      <c r="J348" t="s">
        <v>686</v>
      </c>
    </row>
    <row r="349" spans="1:10" x14ac:dyDescent="0.35">
      <c r="A349">
        <v>1</v>
      </c>
      <c r="B349">
        <v>11022269</v>
      </c>
      <c r="C349" t="s">
        <v>75</v>
      </c>
      <c r="D349" t="s">
        <v>11</v>
      </c>
      <c r="E349">
        <v>1228847593</v>
      </c>
      <c r="F349" t="s">
        <v>131</v>
      </c>
      <c r="G349" t="s">
        <v>85</v>
      </c>
      <c r="H349" t="s">
        <v>3150</v>
      </c>
      <c r="I349" t="s">
        <v>3107</v>
      </c>
      <c r="J349" t="s">
        <v>280</v>
      </c>
    </row>
    <row r="350" spans="1:10" x14ac:dyDescent="0.35">
      <c r="A350">
        <v>1</v>
      </c>
      <c r="B350">
        <v>11027511</v>
      </c>
      <c r="C350" t="s">
        <v>50</v>
      </c>
      <c r="D350" t="s">
        <v>11</v>
      </c>
      <c r="E350">
        <v>1230711399</v>
      </c>
      <c r="F350" t="s">
        <v>131</v>
      </c>
      <c r="G350" t="s">
        <v>13</v>
      </c>
      <c r="H350" t="s">
        <v>5678</v>
      </c>
      <c r="I350" t="s">
        <v>3105</v>
      </c>
      <c r="J350" t="s">
        <v>5679</v>
      </c>
    </row>
    <row r="351" spans="1:10" x14ac:dyDescent="0.35">
      <c r="A351">
        <v>1</v>
      </c>
      <c r="B351">
        <v>11022533</v>
      </c>
      <c r="C351" t="s">
        <v>75</v>
      </c>
      <c r="D351" t="s">
        <v>11</v>
      </c>
      <c r="E351">
        <v>1233784457</v>
      </c>
      <c r="F351" t="s">
        <v>131</v>
      </c>
      <c r="G351" t="s">
        <v>85</v>
      </c>
      <c r="H351" t="s">
        <v>3180</v>
      </c>
      <c r="I351" t="s">
        <v>3107</v>
      </c>
      <c r="J351" t="s">
        <v>759</v>
      </c>
    </row>
    <row r="352" spans="1:10" x14ac:dyDescent="0.35">
      <c r="A352">
        <v>1</v>
      </c>
      <c r="B352">
        <v>11022601</v>
      </c>
      <c r="C352" t="s">
        <v>27</v>
      </c>
      <c r="D352" t="s">
        <v>11</v>
      </c>
      <c r="E352">
        <v>1233947497</v>
      </c>
      <c r="F352" t="s">
        <v>131</v>
      </c>
      <c r="G352" t="s">
        <v>13</v>
      </c>
      <c r="H352" t="s">
        <v>3180</v>
      </c>
      <c r="I352" t="s">
        <v>3107</v>
      </c>
      <c r="J352" t="s">
        <v>5694</v>
      </c>
    </row>
    <row r="353" spans="1:10" x14ac:dyDescent="0.35">
      <c r="A353">
        <v>1</v>
      </c>
      <c r="B353">
        <v>11013855</v>
      </c>
      <c r="C353" t="s">
        <v>64</v>
      </c>
      <c r="D353" t="s">
        <v>11</v>
      </c>
      <c r="E353">
        <v>1239871361</v>
      </c>
      <c r="F353" t="s">
        <v>131</v>
      </c>
      <c r="G353" t="s">
        <v>85</v>
      </c>
      <c r="H353" t="s">
        <v>3150</v>
      </c>
      <c r="I353" t="s">
        <v>3107</v>
      </c>
      <c r="J353" t="s">
        <v>980</v>
      </c>
    </row>
    <row r="354" spans="1:10" x14ac:dyDescent="0.35">
      <c r="A354">
        <v>1</v>
      </c>
      <c r="B354">
        <v>11026932</v>
      </c>
      <c r="C354" t="s">
        <v>21</v>
      </c>
      <c r="D354" t="s">
        <v>11</v>
      </c>
      <c r="E354">
        <v>1245920984</v>
      </c>
      <c r="F354" t="s">
        <v>131</v>
      </c>
      <c r="G354" t="s">
        <v>13</v>
      </c>
      <c r="H354" t="s">
        <v>3196</v>
      </c>
      <c r="I354" t="s">
        <v>3105</v>
      </c>
      <c r="J354" t="s">
        <v>5743</v>
      </c>
    </row>
    <row r="355" spans="1:10" x14ac:dyDescent="0.35">
      <c r="A355">
        <v>1</v>
      </c>
      <c r="B355">
        <v>11022204</v>
      </c>
      <c r="C355" t="s">
        <v>112</v>
      </c>
      <c r="D355" t="s">
        <v>11</v>
      </c>
      <c r="E355">
        <v>1248683732</v>
      </c>
      <c r="F355" t="s">
        <v>131</v>
      </c>
      <c r="G355" t="s">
        <v>13</v>
      </c>
      <c r="H355" t="s">
        <v>5752</v>
      </c>
      <c r="I355" t="s">
        <v>3107</v>
      </c>
      <c r="J355" t="s">
        <v>5753</v>
      </c>
    </row>
    <row r="356" spans="1:10" x14ac:dyDescent="0.35">
      <c r="A356">
        <v>1</v>
      </c>
      <c r="B356">
        <v>11026952</v>
      </c>
      <c r="C356" t="s">
        <v>66</v>
      </c>
      <c r="D356" t="s">
        <v>11</v>
      </c>
      <c r="E356">
        <v>1250399759</v>
      </c>
      <c r="F356" t="s">
        <v>131</v>
      </c>
      <c r="G356" t="s">
        <v>13</v>
      </c>
      <c r="H356" t="s">
        <v>3424</v>
      </c>
      <c r="I356" t="s">
        <v>3105</v>
      </c>
      <c r="J356" t="s">
        <v>1704</v>
      </c>
    </row>
    <row r="357" spans="1:10" x14ac:dyDescent="0.35">
      <c r="A357">
        <v>1</v>
      </c>
      <c r="B357">
        <v>11027077</v>
      </c>
      <c r="C357" t="s">
        <v>40</v>
      </c>
      <c r="D357" t="s">
        <v>11</v>
      </c>
      <c r="E357">
        <v>1250963821</v>
      </c>
      <c r="F357" t="s">
        <v>131</v>
      </c>
      <c r="G357" t="s">
        <v>13</v>
      </c>
      <c r="H357" t="s">
        <v>5761</v>
      </c>
      <c r="I357" t="s">
        <v>3105</v>
      </c>
      <c r="J357" t="s">
        <v>1317</v>
      </c>
    </row>
    <row r="358" spans="1:10" x14ac:dyDescent="0.35">
      <c r="A358">
        <v>1</v>
      </c>
      <c r="B358">
        <v>11027221</v>
      </c>
      <c r="C358" t="s">
        <v>56</v>
      </c>
      <c r="D358" t="s">
        <v>11</v>
      </c>
      <c r="E358">
        <v>1253980082</v>
      </c>
      <c r="F358" t="s">
        <v>131</v>
      </c>
      <c r="G358" t="s">
        <v>13</v>
      </c>
      <c r="H358" t="s">
        <v>3424</v>
      </c>
      <c r="I358" t="s">
        <v>3105</v>
      </c>
      <c r="J358" t="s">
        <v>5770</v>
      </c>
    </row>
    <row r="359" spans="1:10" x14ac:dyDescent="0.35">
      <c r="A359">
        <v>1</v>
      </c>
      <c r="B359">
        <v>11026968</v>
      </c>
      <c r="C359" t="s">
        <v>184</v>
      </c>
      <c r="D359" t="s">
        <v>11</v>
      </c>
      <c r="E359">
        <v>1256151482</v>
      </c>
      <c r="F359" t="s">
        <v>131</v>
      </c>
      <c r="G359" t="s">
        <v>85</v>
      </c>
      <c r="H359" t="s">
        <v>3340</v>
      </c>
      <c r="I359" t="s">
        <v>3105</v>
      </c>
      <c r="J359" t="s">
        <v>5782</v>
      </c>
    </row>
    <row r="360" spans="1:10" x14ac:dyDescent="0.35">
      <c r="A360">
        <v>1</v>
      </c>
      <c r="B360">
        <v>11027137</v>
      </c>
      <c r="C360" t="s">
        <v>33</v>
      </c>
      <c r="D360" t="s">
        <v>11</v>
      </c>
      <c r="E360">
        <v>1270996446</v>
      </c>
      <c r="F360" t="s">
        <v>131</v>
      </c>
      <c r="G360" t="s">
        <v>130</v>
      </c>
      <c r="H360" t="s">
        <v>5837</v>
      </c>
      <c r="I360" t="s">
        <v>3105</v>
      </c>
      <c r="J360" t="s">
        <v>131</v>
      </c>
    </row>
    <row r="361" spans="1:10" x14ac:dyDescent="0.35">
      <c r="A361">
        <v>1</v>
      </c>
      <c r="B361">
        <v>11013936</v>
      </c>
      <c r="C361" t="s">
        <v>30</v>
      </c>
      <c r="D361" t="s">
        <v>11</v>
      </c>
      <c r="E361">
        <v>1276353622</v>
      </c>
      <c r="F361" t="s">
        <v>131</v>
      </c>
      <c r="G361" t="s">
        <v>13</v>
      </c>
      <c r="H361" t="s">
        <v>3180</v>
      </c>
      <c r="I361" t="s">
        <v>3107</v>
      </c>
      <c r="J361" t="s">
        <v>1937</v>
      </c>
    </row>
    <row r="362" spans="1:10" x14ac:dyDescent="0.35">
      <c r="A362">
        <v>1</v>
      </c>
      <c r="B362">
        <v>11022389</v>
      </c>
      <c r="C362" t="s">
        <v>64</v>
      </c>
      <c r="D362" t="s">
        <v>11</v>
      </c>
      <c r="E362">
        <v>1276872581</v>
      </c>
      <c r="F362" t="s">
        <v>131</v>
      </c>
      <c r="G362" t="s">
        <v>249</v>
      </c>
      <c r="H362" t="s">
        <v>3180</v>
      </c>
      <c r="I362" t="s">
        <v>3107</v>
      </c>
      <c r="J362" t="s">
        <v>238</v>
      </c>
    </row>
    <row r="363" spans="1:10" x14ac:dyDescent="0.35">
      <c r="A363">
        <v>1</v>
      </c>
      <c r="B363">
        <v>11027347</v>
      </c>
      <c r="C363" t="s">
        <v>112</v>
      </c>
      <c r="D363" t="s">
        <v>11</v>
      </c>
      <c r="E363">
        <v>1278232417</v>
      </c>
      <c r="F363" t="s">
        <v>131</v>
      </c>
      <c r="G363" t="s">
        <v>13</v>
      </c>
      <c r="H363" t="s">
        <v>5863</v>
      </c>
      <c r="I363" t="s">
        <v>3105</v>
      </c>
      <c r="J363" t="s">
        <v>5864</v>
      </c>
    </row>
    <row r="364" spans="1:10" x14ac:dyDescent="0.35">
      <c r="A364">
        <v>1</v>
      </c>
      <c r="B364">
        <v>11022188</v>
      </c>
      <c r="C364" t="s">
        <v>299</v>
      </c>
      <c r="D364" t="s">
        <v>11</v>
      </c>
      <c r="E364">
        <v>1278443770</v>
      </c>
      <c r="F364" t="s">
        <v>131</v>
      </c>
      <c r="G364" t="s">
        <v>131</v>
      </c>
      <c r="H364" t="s">
        <v>3396</v>
      </c>
      <c r="I364" t="s">
        <v>3107</v>
      </c>
      <c r="J364" t="s">
        <v>131</v>
      </c>
    </row>
    <row r="365" spans="1:10" x14ac:dyDescent="0.35">
      <c r="A365">
        <v>1</v>
      </c>
      <c r="B365">
        <v>11027583</v>
      </c>
      <c r="C365" t="s">
        <v>10</v>
      </c>
      <c r="D365" t="s">
        <v>11</v>
      </c>
      <c r="E365">
        <v>1284156903</v>
      </c>
      <c r="F365" t="s">
        <v>131</v>
      </c>
      <c r="G365" t="s">
        <v>13</v>
      </c>
      <c r="H365" t="s">
        <v>5319</v>
      </c>
      <c r="I365" t="s">
        <v>3105</v>
      </c>
      <c r="J365" t="s">
        <v>1285</v>
      </c>
    </row>
    <row r="366" spans="1:10" x14ac:dyDescent="0.35">
      <c r="A366">
        <v>1</v>
      </c>
      <c r="B366">
        <v>11027278</v>
      </c>
      <c r="C366" t="s">
        <v>33</v>
      </c>
      <c r="D366" t="s">
        <v>11</v>
      </c>
      <c r="E366">
        <v>1289727940</v>
      </c>
      <c r="F366" t="s">
        <v>131</v>
      </c>
      <c r="G366" t="s">
        <v>249</v>
      </c>
      <c r="H366" t="s">
        <v>5908</v>
      </c>
      <c r="I366" t="s">
        <v>3105</v>
      </c>
      <c r="J366" t="s">
        <v>5909</v>
      </c>
    </row>
    <row r="367" spans="1:10" x14ac:dyDescent="0.35">
      <c r="A367">
        <v>1</v>
      </c>
      <c r="B367">
        <v>11018834</v>
      </c>
      <c r="C367" t="s">
        <v>64</v>
      </c>
      <c r="D367" t="s">
        <v>11</v>
      </c>
      <c r="E367">
        <v>1290812749</v>
      </c>
      <c r="F367" t="s">
        <v>131</v>
      </c>
      <c r="G367" t="s">
        <v>249</v>
      </c>
      <c r="H367" t="s">
        <v>3150</v>
      </c>
      <c r="I367" t="s">
        <v>3107</v>
      </c>
      <c r="J367" t="s">
        <v>238</v>
      </c>
    </row>
    <row r="368" spans="1:10" x14ac:dyDescent="0.35">
      <c r="A368">
        <v>1</v>
      </c>
      <c r="B368">
        <v>11027193</v>
      </c>
      <c r="C368" t="s">
        <v>70</v>
      </c>
      <c r="D368" t="s">
        <v>11</v>
      </c>
      <c r="E368">
        <v>1291380536</v>
      </c>
      <c r="F368" t="s">
        <v>131</v>
      </c>
      <c r="G368" t="s">
        <v>85</v>
      </c>
      <c r="H368" t="s">
        <v>5908</v>
      </c>
      <c r="I368" t="s">
        <v>3105</v>
      </c>
      <c r="J368" t="s">
        <v>280</v>
      </c>
    </row>
    <row r="369" spans="1:10" x14ac:dyDescent="0.35">
      <c r="A369">
        <v>1</v>
      </c>
      <c r="B369">
        <v>11030772</v>
      </c>
      <c r="C369" t="s">
        <v>27</v>
      </c>
      <c r="D369" t="s">
        <v>11</v>
      </c>
      <c r="E369">
        <v>1292945175</v>
      </c>
      <c r="F369" t="s">
        <v>131</v>
      </c>
      <c r="G369" t="s">
        <v>13</v>
      </c>
      <c r="H369" t="s">
        <v>5922</v>
      </c>
      <c r="I369" t="s">
        <v>3105</v>
      </c>
      <c r="J369" t="s">
        <v>1059</v>
      </c>
    </row>
    <row r="370" spans="1:10" x14ac:dyDescent="0.35">
      <c r="A370">
        <v>1</v>
      </c>
      <c r="B370">
        <v>11030868</v>
      </c>
      <c r="C370" t="s">
        <v>215</v>
      </c>
      <c r="D370" t="s">
        <v>11</v>
      </c>
      <c r="E370">
        <v>1299345906</v>
      </c>
      <c r="F370" t="s">
        <v>131</v>
      </c>
      <c r="G370" t="s">
        <v>13</v>
      </c>
      <c r="H370" t="s">
        <v>5935</v>
      </c>
      <c r="I370" t="s">
        <v>3105</v>
      </c>
      <c r="J370" t="s">
        <v>5936</v>
      </c>
    </row>
    <row r="371" spans="1:10" x14ac:dyDescent="0.35">
      <c r="A371">
        <v>1</v>
      </c>
      <c r="B371">
        <v>11030856</v>
      </c>
      <c r="C371" t="s">
        <v>70</v>
      </c>
      <c r="D371" t="s">
        <v>11</v>
      </c>
      <c r="E371">
        <v>1300077073</v>
      </c>
      <c r="F371" t="s">
        <v>131</v>
      </c>
      <c r="G371" t="s">
        <v>13</v>
      </c>
      <c r="H371" t="s">
        <v>5943</v>
      </c>
      <c r="I371" t="s">
        <v>3105</v>
      </c>
      <c r="J371" t="s">
        <v>1656</v>
      </c>
    </row>
    <row r="372" spans="1:10" x14ac:dyDescent="0.35">
      <c r="A372">
        <v>1</v>
      </c>
      <c r="B372">
        <v>11022548</v>
      </c>
      <c r="C372" t="s">
        <v>215</v>
      </c>
      <c r="D372" t="s">
        <v>11</v>
      </c>
      <c r="E372">
        <v>1305752569</v>
      </c>
      <c r="F372" t="s">
        <v>131</v>
      </c>
      <c r="G372" t="s">
        <v>130</v>
      </c>
      <c r="H372" t="s">
        <v>3180</v>
      </c>
      <c r="I372" t="s">
        <v>3107</v>
      </c>
      <c r="J372" t="s">
        <v>131</v>
      </c>
    </row>
    <row r="373" spans="1:10" x14ac:dyDescent="0.35">
      <c r="A373">
        <v>1</v>
      </c>
      <c r="B373">
        <v>11022447</v>
      </c>
      <c r="C373" t="s">
        <v>50</v>
      </c>
      <c r="D373" t="s">
        <v>11</v>
      </c>
      <c r="E373">
        <v>1308704849</v>
      </c>
      <c r="F373" t="s">
        <v>131</v>
      </c>
      <c r="G373" t="s">
        <v>13</v>
      </c>
      <c r="H373" t="s">
        <v>4794</v>
      </c>
      <c r="I373" t="s">
        <v>3107</v>
      </c>
      <c r="J373" t="s">
        <v>5973</v>
      </c>
    </row>
    <row r="374" spans="1:10" x14ac:dyDescent="0.35">
      <c r="A374">
        <v>1</v>
      </c>
      <c r="B374">
        <v>11016984</v>
      </c>
      <c r="C374" t="s">
        <v>56</v>
      </c>
      <c r="D374" t="s">
        <v>11</v>
      </c>
      <c r="E374">
        <v>1310182115</v>
      </c>
      <c r="F374" t="s">
        <v>131</v>
      </c>
      <c r="G374" t="s">
        <v>85</v>
      </c>
      <c r="H374" t="s">
        <v>3180</v>
      </c>
      <c r="I374" t="s">
        <v>3107</v>
      </c>
      <c r="J374" t="s">
        <v>268</v>
      </c>
    </row>
    <row r="375" spans="1:10" x14ac:dyDescent="0.35">
      <c r="A375">
        <v>1</v>
      </c>
      <c r="B375">
        <v>11022613</v>
      </c>
      <c r="C375" t="s">
        <v>75</v>
      </c>
      <c r="D375" t="s">
        <v>11</v>
      </c>
      <c r="E375">
        <v>1310289182</v>
      </c>
      <c r="F375" t="s">
        <v>131</v>
      </c>
      <c r="G375" t="s">
        <v>249</v>
      </c>
      <c r="H375" t="s">
        <v>3180</v>
      </c>
      <c r="I375" t="s">
        <v>3107</v>
      </c>
      <c r="J375" t="s">
        <v>1835</v>
      </c>
    </row>
    <row r="376" spans="1:10" x14ac:dyDescent="0.35">
      <c r="A376">
        <v>1</v>
      </c>
      <c r="B376">
        <v>11022250</v>
      </c>
      <c r="C376" t="s">
        <v>50</v>
      </c>
      <c r="D376" t="s">
        <v>11</v>
      </c>
      <c r="E376">
        <v>1315049575</v>
      </c>
      <c r="F376" t="s">
        <v>131</v>
      </c>
      <c r="G376" t="s">
        <v>130</v>
      </c>
      <c r="H376" t="s">
        <v>3180</v>
      </c>
      <c r="I376" t="s">
        <v>3107</v>
      </c>
      <c r="J376" t="s">
        <v>131</v>
      </c>
    </row>
    <row r="377" spans="1:10" x14ac:dyDescent="0.35">
      <c r="A377">
        <v>1</v>
      </c>
      <c r="B377">
        <v>11027408</v>
      </c>
      <c r="C377" t="s">
        <v>17</v>
      </c>
      <c r="D377" t="s">
        <v>11</v>
      </c>
      <c r="E377">
        <v>1320920537</v>
      </c>
      <c r="F377" t="s">
        <v>131</v>
      </c>
      <c r="G377" t="s">
        <v>13</v>
      </c>
      <c r="H377" t="s">
        <v>6005</v>
      </c>
      <c r="I377" t="s">
        <v>3105</v>
      </c>
      <c r="J377" t="s">
        <v>6006</v>
      </c>
    </row>
    <row r="378" spans="1:10" x14ac:dyDescent="0.35">
      <c r="A378">
        <v>1</v>
      </c>
      <c r="B378">
        <v>11030221</v>
      </c>
      <c r="C378" t="s">
        <v>64</v>
      </c>
      <c r="D378" t="s">
        <v>11</v>
      </c>
      <c r="E378">
        <v>1329849703</v>
      </c>
      <c r="F378" t="s">
        <v>131</v>
      </c>
      <c r="G378" t="s">
        <v>13</v>
      </c>
      <c r="H378" t="s">
        <v>6039</v>
      </c>
      <c r="I378" t="s">
        <v>3105</v>
      </c>
      <c r="J378" t="s">
        <v>5909</v>
      </c>
    </row>
    <row r="379" spans="1:10" x14ac:dyDescent="0.35">
      <c r="A379">
        <v>1</v>
      </c>
      <c r="B379">
        <v>11027210</v>
      </c>
      <c r="C379" t="s">
        <v>10</v>
      </c>
      <c r="D379" t="s">
        <v>11</v>
      </c>
      <c r="E379">
        <v>1336933517</v>
      </c>
      <c r="F379" t="s">
        <v>131</v>
      </c>
      <c r="G379" t="s">
        <v>13</v>
      </c>
      <c r="H379" t="s">
        <v>4082</v>
      </c>
      <c r="I379" t="s">
        <v>3105</v>
      </c>
      <c r="J379" t="s">
        <v>5418</v>
      </c>
    </row>
    <row r="380" spans="1:10" x14ac:dyDescent="0.35">
      <c r="A380">
        <v>1</v>
      </c>
      <c r="B380">
        <v>11027643</v>
      </c>
      <c r="C380" t="s">
        <v>10</v>
      </c>
      <c r="D380" t="s">
        <v>11</v>
      </c>
      <c r="E380">
        <v>1341653478</v>
      </c>
      <c r="F380" t="s">
        <v>131</v>
      </c>
      <c r="G380" t="s">
        <v>85</v>
      </c>
      <c r="H380" t="s">
        <v>3215</v>
      </c>
      <c r="I380" t="s">
        <v>3105</v>
      </c>
      <c r="J380" t="s">
        <v>1056</v>
      </c>
    </row>
    <row r="381" spans="1:10" x14ac:dyDescent="0.35">
      <c r="A381">
        <v>1</v>
      </c>
      <c r="B381">
        <v>11027057</v>
      </c>
      <c r="C381" t="s">
        <v>10</v>
      </c>
      <c r="D381" t="s">
        <v>11</v>
      </c>
      <c r="E381">
        <v>1345262974</v>
      </c>
      <c r="F381" t="s">
        <v>131</v>
      </c>
      <c r="G381" t="s">
        <v>13</v>
      </c>
      <c r="H381" t="s">
        <v>3215</v>
      </c>
      <c r="I381" t="s">
        <v>3105</v>
      </c>
      <c r="J381" t="s">
        <v>224</v>
      </c>
    </row>
    <row r="382" spans="1:10" x14ac:dyDescent="0.35">
      <c r="A382">
        <v>1</v>
      </c>
      <c r="B382">
        <v>11027188</v>
      </c>
      <c r="C382" t="s">
        <v>21</v>
      </c>
      <c r="D382" t="s">
        <v>11</v>
      </c>
      <c r="E382">
        <v>1350607798</v>
      </c>
      <c r="F382" t="s">
        <v>131</v>
      </c>
      <c r="G382" t="s">
        <v>130</v>
      </c>
      <c r="H382" t="s">
        <v>3340</v>
      </c>
      <c r="I382" t="s">
        <v>3105</v>
      </c>
      <c r="J382" t="s">
        <v>131</v>
      </c>
    </row>
    <row r="383" spans="1:10" x14ac:dyDescent="0.35">
      <c r="A383">
        <v>1</v>
      </c>
      <c r="B383">
        <v>11027332</v>
      </c>
      <c r="C383" t="s">
        <v>83</v>
      </c>
      <c r="D383" t="s">
        <v>11</v>
      </c>
      <c r="E383">
        <v>1352461803</v>
      </c>
      <c r="F383" t="s">
        <v>131</v>
      </c>
      <c r="G383" t="s">
        <v>249</v>
      </c>
      <c r="H383" t="s">
        <v>3340</v>
      </c>
      <c r="I383" t="s">
        <v>3105</v>
      </c>
      <c r="J383" t="s">
        <v>6124</v>
      </c>
    </row>
    <row r="384" spans="1:10" x14ac:dyDescent="0.35">
      <c r="A384">
        <v>1</v>
      </c>
      <c r="B384">
        <v>11027585</v>
      </c>
      <c r="C384" t="s">
        <v>21</v>
      </c>
      <c r="D384" t="s">
        <v>11</v>
      </c>
      <c r="E384">
        <v>1355355056</v>
      </c>
      <c r="F384" t="s">
        <v>131</v>
      </c>
      <c r="G384" t="s">
        <v>13</v>
      </c>
      <c r="H384" t="s">
        <v>3340</v>
      </c>
      <c r="I384" t="s">
        <v>3105</v>
      </c>
      <c r="J384" t="s">
        <v>1285</v>
      </c>
    </row>
    <row r="385" spans="1:10" x14ac:dyDescent="0.35">
      <c r="A385">
        <v>1</v>
      </c>
      <c r="B385">
        <v>11022628</v>
      </c>
      <c r="C385" t="s">
        <v>66</v>
      </c>
      <c r="D385" t="s">
        <v>11</v>
      </c>
      <c r="E385">
        <v>1355529035</v>
      </c>
      <c r="F385" t="s">
        <v>131</v>
      </c>
      <c r="G385" t="s">
        <v>85</v>
      </c>
      <c r="H385" t="s">
        <v>3396</v>
      </c>
      <c r="I385" t="s">
        <v>3107</v>
      </c>
      <c r="J385" t="s">
        <v>6133</v>
      </c>
    </row>
    <row r="386" spans="1:10" x14ac:dyDescent="0.35">
      <c r="A386">
        <v>1</v>
      </c>
      <c r="B386">
        <v>11018788</v>
      </c>
      <c r="C386" t="s">
        <v>10</v>
      </c>
      <c r="D386" t="s">
        <v>11</v>
      </c>
      <c r="E386">
        <v>1358405889</v>
      </c>
      <c r="F386" t="s">
        <v>131</v>
      </c>
      <c r="G386" t="s">
        <v>13</v>
      </c>
      <c r="H386" t="s">
        <v>3376</v>
      </c>
      <c r="I386" t="s">
        <v>3107</v>
      </c>
      <c r="J386" t="s">
        <v>6143</v>
      </c>
    </row>
    <row r="387" spans="1:10" x14ac:dyDescent="0.35">
      <c r="A387">
        <v>1</v>
      </c>
      <c r="B387">
        <v>11027473</v>
      </c>
      <c r="C387" t="s">
        <v>25</v>
      </c>
      <c r="D387" t="s">
        <v>11</v>
      </c>
      <c r="E387">
        <v>1361613057</v>
      </c>
      <c r="F387" t="s">
        <v>131</v>
      </c>
      <c r="G387" t="s">
        <v>13</v>
      </c>
      <c r="H387" t="s">
        <v>6150</v>
      </c>
      <c r="I387" t="s">
        <v>3105</v>
      </c>
      <c r="J387" t="s">
        <v>6151</v>
      </c>
    </row>
    <row r="388" spans="1:10" x14ac:dyDescent="0.35">
      <c r="A388">
        <v>1</v>
      </c>
      <c r="B388">
        <v>11027324</v>
      </c>
      <c r="C388" t="s">
        <v>66</v>
      </c>
      <c r="D388" t="s">
        <v>11</v>
      </c>
      <c r="E388">
        <v>1364429928</v>
      </c>
      <c r="F388" t="s">
        <v>131</v>
      </c>
      <c r="G388" t="s">
        <v>13</v>
      </c>
      <c r="H388" t="s">
        <v>3357</v>
      </c>
      <c r="I388" t="s">
        <v>3105</v>
      </c>
      <c r="J388" t="s">
        <v>6160</v>
      </c>
    </row>
    <row r="389" spans="1:10" x14ac:dyDescent="0.35">
      <c r="A389">
        <v>1</v>
      </c>
      <c r="B389">
        <v>11022420</v>
      </c>
      <c r="C389" t="s">
        <v>227</v>
      </c>
      <c r="D389" t="s">
        <v>11</v>
      </c>
      <c r="E389">
        <v>1365539840</v>
      </c>
      <c r="F389" t="s">
        <v>131</v>
      </c>
      <c r="G389" t="s">
        <v>131</v>
      </c>
      <c r="H389" t="s">
        <v>3120</v>
      </c>
      <c r="I389" t="s">
        <v>3107</v>
      </c>
      <c r="J389" t="s">
        <v>131</v>
      </c>
    </row>
    <row r="390" spans="1:10" x14ac:dyDescent="0.35">
      <c r="A390">
        <v>1</v>
      </c>
      <c r="B390">
        <v>11022359</v>
      </c>
      <c r="C390" t="s">
        <v>227</v>
      </c>
      <c r="D390" t="s">
        <v>11</v>
      </c>
      <c r="E390">
        <v>1369161492</v>
      </c>
      <c r="F390" t="s">
        <v>131</v>
      </c>
      <c r="G390" t="s">
        <v>131</v>
      </c>
      <c r="H390" t="s">
        <v>3120</v>
      </c>
      <c r="I390" t="s">
        <v>3107</v>
      </c>
      <c r="J390" t="s">
        <v>131</v>
      </c>
    </row>
    <row r="391" spans="1:10" x14ac:dyDescent="0.35">
      <c r="A391">
        <v>1</v>
      </c>
      <c r="B391">
        <v>11027422</v>
      </c>
      <c r="C391" t="s">
        <v>40</v>
      </c>
      <c r="D391" t="s">
        <v>11</v>
      </c>
      <c r="E391">
        <v>1370016686</v>
      </c>
      <c r="F391" t="s">
        <v>131</v>
      </c>
      <c r="G391" t="s">
        <v>13</v>
      </c>
      <c r="H391" t="s">
        <v>6174</v>
      </c>
      <c r="I391" t="s">
        <v>3105</v>
      </c>
      <c r="J391" t="s">
        <v>6175</v>
      </c>
    </row>
    <row r="392" spans="1:10" x14ac:dyDescent="0.35">
      <c r="A392">
        <v>1</v>
      </c>
      <c r="B392">
        <v>11027258</v>
      </c>
      <c r="C392" t="s">
        <v>10</v>
      </c>
      <c r="D392" t="s">
        <v>11</v>
      </c>
      <c r="E392">
        <v>1370917455</v>
      </c>
      <c r="F392" t="s">
        <v>131</v>
      </c>
      <c r="G392" t="s">
        <v>249</v>
      </c>
      <c r="H392" t="s">
        <v>4892</v>
      </c>
      <c r="I392" t="s">
        <v>3105</v>
      </c>
      <c r="J392" t="s">
        <v>6178</v>
      </c>
    </row>
    <row r="393" spans="1:10" x14ac:dyDescent="0.35">
      <c r="A393">
        <v>1</v>
      </c>
      <c r="B393">
        <v>11020434</v>
      </c>
      <c r="C393" t="s">
        <v>21</v>
      </c>
      <c r="D393" t="s">
        <v>11</v>
      </c>
      <c r="E393">
        <v>1371378517</v>
      </c>
      <c r="F393" t="s">
        <v>131</v>
      </c>
      <c r="G393" t="s">
        <v>85</v>
      </c>
      <c r="H393" t="s">
        <v>5752</v>
      </c>
      <c r="I393" t="s">
        <v>3107</v>
      </c>
      <c r="J393" t="s">
        <v>1056</v>
      </c>
    </row>
    <row r="394" spans="1:10" x14ac:dyDescent="0.35">
      <c r="A394">
        <v>1</v>
      </c>
      <c r="B394">
        <v>11022521</v>
      </c>
      <c r="C394" t="s">
        <v>40</v>
      </c>
      <c r="D394" t="s">
        <v>11</v>
      </c>
      <c r="E394">
        <v>1373607447</v>
      </c>
      <c r="F394" t="s">
        <v>131</v>
      </c>
      <c r="G394" t="s">
        <v>13</v>
      </c>
      <c r="H394" t="s">
        <v>3150</v>
      </c>
      <c r="I394" t="s">
        <v>3107</v>
      </c>
      <c r="J394" t="s">
        <v>6184</v>
      </c>
    </row>
    <row r="395" spans="1:10" x14ac:dyDescent="0.35">
      <c r="A395">
        <v>1</v>
      </c>
      <c r="B395">
        <v>11030184</v>
      </c>
      <c r="C395" t="s">
        <v>10</v>
      </c>
      <c r="D395" t="s">
        <v>11</v>
      </c>
      <c r="E395">
        <v>1378304125</v>
      </c>
      <c r="F395" t="s">
        <v>131</v>
      </c>
      <c r="G395" t="s">
        <v>131</v>
      </c>
      <c r="H395" t="s">
        <v>6203</v>
      </c>
      <c r="I395" t="s">
        <v>3105</v>
      </c>
      <c r="J395" t="s">
        <v>131</v>
      </c>
    </row>
    <row r="396" spans="1:10" x14ac:dyDescent="0.35">
      <c r="A396">
        <v>1</v>
      </c>
      <c r="B396">
        <v>11027040</v>
      </c>
      <c r="C396" t="s">
        <v>10</v>
      </c>
      <c r="D396" t="s">
        <v>11</v>
      </c>
      <c r="E396">
        <v>1382117312</v>
      </c>
      <c r="F396" t="s">
        <v>131</v>
      </c>
      <c r="G396" t="s">
        <v>13</v>
      </c>
      <c r="H396" t="s">
        <v>3125</v>
      </c>
      <c r="I396" t="s">
        <v>3105</v>
      </c>
      <c r="J396" t="s">
        <v>6214</v>
      </c>
    </row>
    <row r="397" spans="1:10" x14ac:dyDescent="0.35">
      <c r="A397">
        <v>1</v>
      </c>
      <c r="B397">
        <v>11018832</v>
      </c>
      <c r="C397" t="s">
        <v>64</v>
      </c>
      <c r="D397" t="s">
        <v>11</v>
      </c>
      <c r="E397">
        <v>1384286623</v>
      </c>
      <c r="F397" t="s">
        <v>131</v>
      </c>
      <c r="G397" t="s">
        <v>13</v>
      </c>
      <c r="H397" t="s">
        <v>3376</v>
      </c>
      <c r="I397" t="s">
        <v>3107</v>
      </c>
      <c r="J397" t="s">
        <v>1749</v>
      </c>
    </row>
    <row r="398" spans="1:10" x14ac:dyDescent="0.35">
      <c r="A398">
        <v>1</v>
      </c>
      <c r="B398">
        <v>11022539</v>
      </c>
      <c r="C398" t="s">
        <v>17</v>
      </c>
      <c r="D398" t="s">
        <v>11</v>
      </c>
      <c r="E398">
        <v>1384933596</v>
      </c>
      <c r="F398" t="s">
        <v>131</v>
      </c>
      <c r="G398" t="s">
        <v>13</v>
      </c>
      <c r="H398" t="s">
        <v>3376</v>
      </c>
      <c r="I398" t="s">
        <v>3107</v>
      </c>
      <c r="J398" t="s">
        <v>1303</v>
      </c>
    </row>
    <row r="399" spans="1:10" x14ac:dyDescent="0.35">
      <c r="A399">
        <v>1</v>
      </c>
      <c r="B399">
        <v>11030849</v>
      </c>
      <c r="C399" t="s">
        <v>83</v>
      </c>
      <c r="D399" t="s">
        <v>11</v>
      </c>
      <c r="E399">
        <v>1386185058</v>
      </c>
      <c r="F399" t="s">
        <v>131</v>
      </c>
      <c r="G399" t="s">
        <v>131</v>
      </c>
      <c r="H399" t="s">
        <v>6228</v>
      </c>
      <c r="I399" t="s">
        <v>3105</v>
      </c>
      <c r="J399" t="s">
        <v>131</v>
      </c>
    </row>
    <row r="400" spans="1:10" x14ac:dyDescent="0.35">
      <c r="A400">
        <v>1</v>
      </c>
      <c r="B400">
        <v>11022426</v>
      </c>
      <c r="C400" t="s">
        <v>75</v>
      </c>
      <c r="D400" t="s">
        <v>11</v>
      </c>
      <c r="E400">
        <v>1392912845</v>
      </c>
      <c r="F400" t="s">
        <v>131</v>
      </c>
      <c r="G400" t="s">
        <v>131</v>
      </c>
      <c r="H400" t="s">
        <v>3190</v>
      </c>
      <c r="I400" t="s">
        <v>3107</v>
      </c>
      <c r="J400" t="s">
        <v>131</v>
      </c>
    </row>
    <row r="401" spans="1:10" x14ac:dyDescent="0.35">
      <c r="A401">
        <v>1</v>
      </c>
      <c r="B401">
        <v>11016982</v>
      </c>
      <c r="C401" t="s">
        <v>299</v>
      </c>
      <c r="D401" t="s">
        <v>11</v>
      </c>
      <c r="E401">
        <v>1395043046</v>
      </c>
      <c r="F401" t="s">
        <v>131</v>
      </c>
      <c r="G401" t="s">
        <v>85</v>
      </c>
      <c r="H401" t="s">
        <v>3190</v>
      </c>
      <c r="I401" t="s">
        <v>3107</v>
      </c>
      <c r="J401" t="s">
        <v>280</v>
      </c>
    </row>
    <row r="402" spans="1:10" x14ac:dyDescent="0.35">
      <c r="A402">
        <v>1</v>
      </c>
      <c r="B402">
        <v>11027039</v>
      </c>
      <c r="C402" t="s">
        <v>227</v>
      </c>
      <c r="D402" t="s">
        <v>11</v>
      </c>
      <c r="E402">
        <v>1403031780</v>
      </c>
      <c r="F402" t="s">
        <v>131</v>
      </c>
      <c r="G402" t="s">
        <v>85</v>
      </c>
      <c r="H402" t="s">
        <v>6277</v>
      </c>
      <c r="I402" t="s">
        <v>3105</v>
      </c>
      <c r="J402" t="s">
        <v>2905</v>
      </c>
    </row>
    <row r="403" spans="1:10" x14ac:dyDescent="0.35">
      <c r="A403">
        <v>1</v>
      </c>
      <c r="B403">
        <v>11027485</v>
      </c>
      <c r="C403" t="s">
        <v>299</v>
      </c>
      <c r="D403" t="s">
        <v>11</v>
      </c>
      <c r="E403">
        <v>1405192565</v>
      </c>
      <c r="F403" t="s">
        <v>131</v>
      </c>
      <c r="G403" t="s">
        <v>13</v>
      </c>
      <c r="H403" t="s">
        <v>3286</v>
      </c>
      <c r="I403" t="s">
        <v>3105</v>
      </c>
      <c r="J403" t="s">
        <v>2008</v>
      </c>
    </row>
    <row r="404" spans="1:10" x14ac:dyDescent="0.35">
      <c r="A404">
        <v>1</v>
      </c>
      <c r="B404">
        <v>11027571</v>
      </c>
      <c r="C404" t="s">
        <v>70</v>
      </c>
      <c r="D404" t="s">
        <v>11</v>
      </c>
      <c r="E404">
        <v>1406133743</v>
      </c>
      <c r="F404" t="s">
        <v>131</v>
      </c>
      <c r="G404" t="s">
        <v>130</v>
      </c>
      <c r="H404" t="s">
        <v>6290</v>
      </c>
      <c r="I404" t="s">
        <v>3105</v>
      </c>
      <c r="J404" t="s">
        <v>131</v>
      </c>
    </row>
    <row r="405" spans="1:10" x14ac:dyDescent="0.35">
      <c r="A405">
        <v>1</v>
      </c>
      <c r="B405">
        <v>11027154</v>
      </c>
      <c r="C405" t="s">
        <v>64</v>
      </c>
      <c r="D405" t="s">
        <v>11</v>
      </c>
      <c r="E405">
        <v>1406320354</v>
      </c>
      <c r="F405" t="s">
        <v>131</v>
      </c>
      <c r="G405" t="s">
        <v>13</v>
      </c>
      <c r="H405" t="s">
        <v>3286</v>
      </c>
      <c r="I405" t="s">
        <v>3105</v>
      </c>
      <c r="J405" t="s">
        <v>6291</v>
      </c>
    </row>
    <row r="406" spans="1:10" x14ac:dyDescent="0.35">
      <c r="A406">
        <v>1</v>
      </c>
      <c r="B406">
        <v>11026912</v>
      </c>
      <c r="C406" t="s">
        <v>17</v>
      </c>
      <c r="D406" t="s">
        <v>11</v>
      </c>
      <c r="E406">
        <v>1409172903</v>
      </c>
      <c r="F406" t="s">
        <v>131</v>
      </c>
      <c r="G406" t="s">
        <v>85</v>
      </c>
      <c r="H406" t="s">
        <v>6290</v>
      </c>
      <c r="I406" t="s">
        <v>3105</v>
      </c>
      <c r="J406" t="s">
        <v>1767</v>
      </c>
    </row>
    <row r="407" spans="1:10" x14ac:dyDescent="0.35">
      <c r="A407">
        <v>1</v>
      </c>
      <c r="B407">
        <v>11027256</v>
      </c>
      <c r="C407" t="s">
        <v>66</v>
      </c>
      <c r="D407" t="s">
        <v>11</v>
      </c>
      <c r="E407">
        <v>1410086939</v>
      </c>
      <c r="F407" t="s">
        <v>131</v>
      </c>
      <c r="G407" t="s">
        <v>13</v>
      </c>
      <c r="H407" t="s">
        <v>3286</v>
      </c>
      <c r="I407" t="s">
        <v>3105</v>
      </c>
      <c r="J407" t="s">
        <v>6310</v>
      </c>
    </row>
    <row r="408" spans="1:10" x14ac:dyDescent="0.35">
      <c r="A408">
        <v>1</v>
      </c>
      <c r="B408">
        <v>11026995</v>
      </c>
      <c r="C408" t="s">
        <v>10</v>
      </c>
      <c r="D408" t="s">
        <v>11</v>
      </c>
      <c r="E408">
        <v>1412997992</v>
      </c>
      <c r="F408" t="s">
        <v>131</v>
      </c>
      <c r="G408" t="s">
        <v>13</v>
      </c>
      <c r="H408" t="s">
        <v>3340</v>
      </c>
      <c r="I408" t="s">
        <v>3105</v>
      </c>
      <c r="J408" t="s">
        <v>1861</v>
      </c>
    </row>
    <row r="409" spans="1:10" x14ac:dyDescent="0.35">
      <c r="A409">
        <v>1</v>
      </c>
      <c r="B409">
        <v>11027496</v>
      </c>
      <c r="C409" t="s">
        <v>21</v>
      </c>
      <c r="D409" t="s">
        <v>11</v>
      </c>
      <c r="E409">
        <v>1422526937</v>
      </c>
      <c r="F409" t="s">
        <v>131</v>
      </c>
      <c r="G409" t="s">
        <v>13</v>
      </c>
      <c r="H409" t="s">
        <v>3184</v>
      </c>
      <c r="I409" t="s">
        <v>3105</v>
      </c>
      <c r="J409" t="s">
        <v>6348</v>
      </c>
    </row>
    <row r="410" spans="1:10" x14ac:dyDescent="0.35">
      <c r="A410">
        <v>1</v>
      </c>
      <c r="B410">
        <v>11022403</v>
      </c>
      <c r="C410" t="s">
        <v>64</v>
      </c>
      <c r="D410" t="s">
        <v>11</v>
      </c>
      <c r="E410">
        <v>1425706422</v>
      </c>
      <c r="F410" t="s">
        <v>131</v>
      </c>
      <c r="G410" t="s">
        <v>13</v>
      </c>
      <c r="H410" t="s">
        <v>3376</v>
      </c>
      <c r="I410" t="s">
        <v>3107</v>
      </c>
      <c r="J410" t="s">
        <v>6357</v>
      </c>
    </row>
    <row r="411" spans="1:10" x14ac:dyDescent="0.35">
      <c r="A411">
        <v>1</v>
      </c>
      <c r="B411">
        <v>11027238</v>
      </c>
      <c r="C411" t="s">
        <v>83</v>
      </c>
      <c r="D411" t="s">
        <v>11</v>
      </c>
      <c r="E411">
        <v>1425985999</v>
      </c>
      <c r="F411" t="s">
        <v>131</v>
      </c>
      <c r="G411" t="s">
        <v>13</v>
      </c>
      <c r="H411" t="s">
        <v>3184</v>
      </c>
      <c r="I411" t="s">
        <v>3105</v>
      </c>
      <c r="J411" t="s">
        <v>6360</v>
      </c>
    </row>
    <row r="412" spans="1:10" x14ac:dyDescent="0.35">
      <c r="A412">
        <v>1</v>
      </c>
      <c r="B412">
        <v>11027115</v>
      </c>
      <c r="C412" t="s">
        <v>120</v>
      </c>
      <c r="D412" t="s">
        <v>11</v>
      </c>
      <c r="E412">
        <v>1427546208</v>
      </c>
      <c r="F412" t="s">
        <v>131</v>
      </c>
      <c r="G412" t="s">
        <v>249</v>
      </c>
      <c r="H412" t="s">
        <v>3184</v>
      </c>
      <c r="I412" t="s">
        <v>3105</v>
      </c>
      <c r="J412" t="s">
        <v>73</v>
      </c>
    </row>
    <row r="413" spans="1:10" x14ac:dyDescent="0.35">
      <c r="A413">
        <v>1</v>
      </c>
      <c r="B413">
        <v>11027645</v>
      </c>
      <c r="C413" t="s">
        <v>10</v>
      </c>
      <c r="D413" t="s">
        <v>11</v>
      </c>
      <c r="E413">
        <v>1430457282</v>
      </c>
      <c r="F413" t="s">
        <v>131</v>
      </c>
      <c r="G413" t="s">
        <v>85</v>
      </c>
      <c r="H413" t="s">
        <v>5251</v>
      </c>
      <c r="I413" t="s">
        <v>3105</v>
      </c>
      <c r="J413" t="s">
        <v>6375</v>
      </c>
    </row>
    <row r="414" spans="1:10" x14ac:dyDescent="0.35">
      <c r="A414">
        <v>1</v>
      </c>
      <c r="B414">
        <v>11030176</v>
      </c>
      <c r="C414" t="s">
        <v>10</v>
      </c>
      <c r="D414" t="s">
        <v>11</v>
      </c>
      <c r="E414">
        <v>1431701571</v>
      </c>
      <c r="F414" t="s">
        <v>131</v>
      </c>
      <c r="G414" t="s">
        <v>13</v>
      </c>
      <c r="H414" t="s">
        <v>6383</v>
      </c>
      <c r="I414" t="s">
        <v>3105</v>
      </c>
      <c r="J414" t="s">
        <v>6384</v>
      </c>
    </row>
    <row r="415" spans="1:10" x14ac:dyDescent="0.35">
      <c r="A415">
        <v>1</v>
      </c>
      <c r="B415">
        <v>11030838</v>
      </c>
      <c r="C415" t="s">
        <v>44</v>
      </c>
      <c r="D415" t="s">
        <v>11</v>
      </c>
      <c r="E415">
        <v>1432082916</v>
      </c>
      <c r="F415" t="s">
        <v>131</v>
      </c>
      <c r="G415" t="s">
        <v>13</v>
      </c>
      <c r="H415" t="s">
        <v>6386</v>
      </c>
      <c r="I415" t="s">
        <v>3105</v>
      </c>
      <c r="J415" t="s">
        <v>993</v>
      </c>
    </row>
    <row r="416" spans="1:10" x14ac:dyDescent="0.35">
      <c r="A416">
        <v>1</v>
      </c>
      <c r="B416">
        <v>11022239</v>
      </c>
      <c r="C416" t="s">
        <v>227</v>
      </c>
      <c r="D416" t="s">
        <v>11</v>
      </c>
      <c r="E416">
        <v>1433043041</v>
      </c>
      <c r="F416" t="s">
        <v>131</v>
      </c>
      <c r="G416" t="s">
        <v>85</v>
      </c>
      <c r="H416" t="s">
        <v>3190</v>
      </c>
      <c r="I416" t="s">
        <v>3107</v>
      </c>
      <c r="J416" t="s">
        <v>295</v>
      </c>
    </row>
    <row r="417" spans="1:10" x14ac:dyDescent="0.35">
      <c r="A417">
        <v>1</v>
      </c>
      <c r="B417">
        <v>11018842</v>
      </c>
      <c r="C417" t="s">
        <v>75</v>
      </c>
      <c r="D417" t="s">
        <v>11</v>
      </c>
      <c r="E417">
        <v>1433174053</v>
      </c>
      <c r="F417" t="s">
        <v>131</v>
      </c>
      <c r="G417" t="s">
        <v>131</v>
      </c>
      <c r="H417" t="s">
        <v>3190</v>
      </c>
      <c r="I417" t="s">
        <v>3107</v>
      </c>
      <c r="J417" t="s">
        <v>131</v>
      </c>
    </row>
    <row r="418" spans="1:10" x14ac:dyDescent="0.35">
      <c r="A418">
        <v>1</v>
      </c>
      <c r="B418">
        <v>11022629</v>
      </c>
      <c r="C418" t="s">
        <v>83</v>
      </c>
      <c r="D418" t="s">
        <v>11</v>
      </c>
      <c r="E418">
        <v>1433662988</v>
      </c>
      <c r="F418" t="s">
        <v>131</v>
      </c>
      <c r="G418" t="s">
        <v>13</v>
      </c>
      <c r="H418" t="s">
        <v>3190</v>
      </c>
      <c r="I418" t="s">
        <v>3107</v>
      </c>
      <c r="J418" t="s">
        <v>6393</v>
      </c>
    </row>
    <row r="419" spans="1:10" x14ac:dyDescent="0.35">
      <c r="A419">
        <v>1</v>
      </c>
      <c r="B419">
        <v>11022619</v>
      </c>
      <c r="C419" t="s">
        <v>64</v>
      </c>
      <c r="D419" t="s">
        <v>11</v>
      </c>
      <c r="E419">
        <v>1436257028</v>
      </c>
      <c r="F419" t="s">
        <v>131</v>
      </c>
      <c r="G419" t="s">
        <v>13</v>
      </c>
      <c r="H419" t="s">
        <v>3190</v>
      </c>
      <c r="I419" t="s">
        <v>3107</v>
      </c>
      <c r="J419" t="s">
        <v>6404</v>
      </c>
    </row>
    <row r="420" spans="1:10" x14ac:dyDescent="0.35">
      <c r="A420">
        <v>1</v>
      </c>
      <c r="B420">
        <v>11027047</v>
      </c>
      <c r="C420" t="s">
        <v>50</v>
      </c>
      <c r="D420" t="s">
        <v>11</v>
      </c>
      <c r="E420">
        <v>1436263272</v>
      </c>
      <c r="F420" t="s">
        <v>131</v>
      </c>
      <c r="G420" t="s">
        <v>13</v>
      </c>
      <c r="H420" t="s">
        <v>6405</v>
      </c>
      <c r="I420" t="s">
        <v>3105</v>
      </c>
      <c r="J420" t="s">
        <v>6406</v>
      </c>
    </row>
    <row r="421" spans="1:10" x14ac:dyDescent="0.35">
      <c r="A421">
        <v>1</v>
      </c>
      <c r="B421">
        <v>11027386</v>
      </c>
      <c r="C421" t="s">
        <v>30</v>
      </c>
      <c r="D421" t="s">
        <v>11</v>
      </c>
      <c r="E421">
        <v>1436335485</v>
      </c>
      <c r="F421" t="s">
        <v>131</v>
      </c>
      <c r="G421" t="s">
        <v>13</v>
      </c>
      <c r="H421" t="s">
        <v>6405</v>
      </c>
      <c r="I421" t="s">
        <v>3105</v>
      </c>
      <c r="J421" t="s">
        <v>235</v>
      </c>
    </row>
    <row r="422" spans="1:10" x14ac:dyDescent="0.35">
      <c r="A422">
        <v>1</v>
      </c>
      <c r="B422">
        <v>11026964</v>
      </c>
      <c r="C422" t="s">
        <v>21</v>
      </c>
      <c r="D422" t="s">
        <v>11</v>
      </c>
      <c r="E422">
        <v>1439173425</v>
      </c>
      <c r="F422" t="s">
        <v>131</v>
      </c>
      <c r="G422" t="s">
        <v>85</v>
      </c>
      <c r="H422" t="s">
        <v>3372</v>
      </c>
      <c r="I422" t="s">
        <v>3105</v>
      </c>
      <c r="J422" t="s">
        <v>280</v>
      </c>
    </row>
    <row r="423" spans="1:10" x14ac:dyDescent="0.35">
      <c r="A423">
        <v>1</v>
      </c>
      <c r="B423">
        <v>11027346</v>
      </c>
      <c r="C423" t="s">
        <v>10</v>
      </c>
      <c r="D423" t="s">
        <v>11</v>
      </c>
      <c r="E423">
        <v>1441182071</v>
      </c>
      <c r="F423" t="s">
        <v>131</v>
      </c>
      <c r="G423" t="s">
        <v>249</v>
      </c>
      <c r="H423" t="s">
        <v>3372</v>
      </c>
      <c r="I423" t="s">
        <v>3105</v>
      </c>
      <c r="J423" t="s">
        <v>993</v>
      </c>
    </row>
    <row r="424" spans="1:10" x14ac:dyDescent="0.35">
      <c r="A424">
        <v>1</v>
      </c>
      <c r="B424">
        <v>11027024</v>
      </c>
      <c r="C424" t="s">
        <v>66</v>
      </c>
      <c r="D424" t="s">
        <v>11</v>
      </c>
      <c r="E424">
        <v>1446303163</v>
      </c>
      <c r="F424" t="s">
        <v>131</v>
      </c>
      <c r="G424" t="s">
        <v>85</v>
      </c>
      <c r="H424" t="s">
        <v>3215</v>
      </c>
      <c r="I424" t="s">
        <v>3105</v>
      </c>
      <c r="J424" t="s">
        <v>295</v>
      </c>
    </row>
    <row r="425" spans="1:10" x14ac:dyDescent="0.35">
      <c r="A425">
        <v>1</v>
      </c>
      <c r="B425">
        <v>11027322</v>
      </c>
      <c r="C425" t="s">
        <v>17</v>
      </c>
      <c r="D425" t="s">
        <v>11</v>
      </c>
      <c r="E425">
        <v>1448576194</v>
      </c>
      <c r="F425" t="s">
        <v>131</v>
      </c>
      <c r="G425" t="s">
        <v>13</v>
      </c>
      <c r="H425" t="s">
        <v>3215</v>
      </c>
      <c r="I425" t="s">
        <v>3105</v>
      </c>
      <c r="J425" t="s">
        <v>6447</v>
      </c>
    </row>
    <row r="426" spans="1:10" x14ac:dyDescent="0.35">
      <c r="A426">
        <v>1</v>
      </c>
      <c r="B426">
        <v>11020500</v>
      </c>
      <c r="C426" t="s">
        <v>56</v>
      </c>
      <c r="D426" t="s">
        <v>11</v>
      </c>
      <c r="E426">
        <v>1451140286</v>
      </c>
      <c r="F426" t="s">
        <v>131</v>
      </c>
      <c r="G426" t="s">
        <v>13</v>
      </c>
      <c r="H426" t="s">
        <v>3180</v>
      </c>
      <c r="I426" t="s">
        <v>3107</v>
      </c>
      <c r="J426" t="s">
        <v>1527</v>
      </c>
    </row>
    <row r="427" spans="1:10" x14ac:dyDescent="0.35">
      <c r="A427">
        <v>1</v>
      </c>
      <c r="B427">
        <v>11027081</v>
      </c>
      <c r="C427" t="s">
        <v>66</v>
      </c>
      <c r="D427" t="s">
        <v>11</v>
      </c>
      <c r="E427">
        <v>1452759865</v>
      </c>
      <c r="F427" t="s">
        <v>131</v>
      </c>
      <c r="G427" t="s">
        <v>13</v>
      </c>
      <c r="H427" t="s">
        <v>4082</v>
      </c>
      <c r="I427" t="s">
        <v>3105</v>
      </c>
      <c r="J427" t="s">
        <v>2221</v>
      </c>
    </row>
    <row r="428" spans="1:10" x14ac:dyDescent="0.35">
      <c r="A428">
        <v>1</v>
      </c>
      <c r="B428">
        <v>11013730</v>
      </c>
      <c r="C428" t="s">
        <v>70</v>
      </c>
      <c r="D428" t="s">
        <v>11</v>
      </c>
      <c r="E428">
        <v>1459327789</v>
      </c>
      <c r="F428" t="s">
        <v>131</v>
      </c>
      <c r="G428" t="s">
        <v>249</v>
      </c>
      <c r="H428" t="s">
        <v>6479</v>
      </c>
      <c r="I428" t="s">
        <v>3107</v>
      </c>
      <c r="J428" t="s">
        <v>95</v>
      </c>
    </row>
    <row r="429" spans="1:10" x14ac:dyDescent="0.35">
      <c r="A429">
        <v>1</v>
      </c>
      <c r="B429">
        <v>11022338</v>
      </c>
      <c r="C429" t="s">
        <v>75</v>
      </c>
      <c r="D429" t="s">
        <v>11</v>
      </c>
      <c r="E429">
        <v>1461316841</v>
      </c>
      <c r="F429" t="s">
        <v>131</v>
      </c>
      <c r="G429" t="s">
        <v>249</v>
      </c>
      <c r="H429" t="s">
        <v>3150</v>
      </c>
      <c r="I429" t="s">
        <v>3107</v>
      </c>
      <c r="J429" t="s">
        <v>73</v>
      </c>
    </row>
    <row r="430" spans="1:10" x14ac:dyDescent="0.35">
      <c r="A430">
        <v>1</v>
      </c>
      <c r="B430">
        <v>11026919</v>
      </c>
      <c r="C430" t="s">
        <v>64</v>
      </c>
      <c r="D430" t="s">
        <v>11</v>
      </c>
      <c r="E430">
        <v>1462140765</v>
      </c>
      <c r="F430" t="s">
        <v>131</v>
      </c>
      <c r="G430" t="s">
        <v>13</v>
      </c>
      <c r="H430" t="s">
        <v>3215</v>
      </c>
      <c r="I430" t="s">
        <v>3105</v>
      </c>
      <c r="J430" t="s">
        <v>6486</v>
      </c>
    </row>
    <row r="431" spans="1:10" x14ac:dyDescent="0.35">
      <c r="A431">
        <v>1</v>
      </c>
      <c r="B431">
        <v>11016952</v>
      </c>
      <c r="C431" t="s">
        <v>248</v>
      </c>
      <c r="D431" t="s">
        <v>11</v>
      </c>
      <c r="E431">
        <v>1463078667</v>
      </c>
      <c r="F431" t="s">
        <v>131</v>
      </c>
      <c r="G431" t="s">
        <v>13</v>
      </c>
      <c r="H431" t="s">
        <v>3150</v>
      </c>
      <c r="I431" t="s">
        <v>3107</v>
      </c>
      <c r="J431" t="s">
        <v>6491</v>
      </c>
    </row>
    <row r="432" spans="1:10" x14ac:dyDescent="0.35">
      <c r="A432">
        <v>1</v>
      </c>
      <c r="B432">
        <v>11027117</v>
      </c>
      <c r="C432" t="s">
        <v>17</v>
      </c>
      <c r="D432" t="s">
        <v>11</v>
      </c>
      <c r="E432">
        <v>1469600508</v>
      </c>
      <c r="F432" t="s">
        <v>131</v>
      </c>
      <c r="G432" t="s">
        <v>13</v>
      </c>
      <c r="H432" t="s">
        <v>3372</v>
      </c>
      <c r="I432" t="s">
        <v>3105</v>
      </c>
      <c r="J432" t="s">
        <v>6523</v>
      </c>
    </row>
    <row r="433" spans="1:10" x14ac:dyDescent="0.35">
      <c r="A433">
        <v>1</v>
      </c>
      <c r="B433">
        <v>11026976</v>
      </c>
      <c r="C433" t="s">
        <v>58</v>
      </c>
      <c r="D433" t="s">
        <v>11</v>
      </c>
      <c r="E433">
        <v>1473944395</v>
      </c>
      <c r="F433" t="s">
        <v>131</v>
      </c>
      <c r="G433" t="s">
        <v>85</v>
      </c>
      <c r="H433" t="s">
        <v>3372</v>
      </c>
      <c r="I433" t="s">
        <v>3105</v>
      </c>
      <c r="J433" t="s">
        <v>1056</v>
      </c>
    </row>
    <row r="434" spans="1:10" x14ac:dyDescent="0.35">
      <c r="A434">
        <v>1</v>
      </c>
      <c r="B434">
        <v>11030852</v>
      </c>
      <c r="C434" t="s">
        <v>91</v>
      </c>
      <c r="D434" t="s">
        <v>11</v>
      </c>
      <c r="E434">
        <v>1474514713</v>
      </c>
      <c r="F434" t="s">
        <v>131</v>
      </c>
      <c r="G434" t="s">
        <v>13</v>
      </c>
      <c r="H434" t="s">
        <v>6539</v>
      </c>
      <c r="I434" t="s">
        <v>3105</v>
      </c>
      <c r="J434" t="s">
        <v>95</v>
      </c>
    </row>
    <row r="435" spans="1:10" x14ac:dyDescent="0.35">
      <c r="A435">
        <v>1</v>
      </c>
      <c r="B435">
        <v>11022203</v>
      </c>
      <c r="C435" t="s">
        <v>64</v>
      </c>
      <c r="D435" t="s">
        <v>11</v>
      </c>
      <c r="E435">
        <v>1477212189</v>
      </c>
      <c r="F435" t="s">
        <v>131</v>
      </c>
      <c r="G435" t="s">
        <v>85</v>
      </c>
      <c r="H435" t="s">
        <v>3150</v>
      </c>
      <c r="I435" t="s">
        <v>3107</v>
      </c>
      <c r="J435" t="s">
        <v>252</v>
      </c>
    </row>
    <row r="436" spans="1:10" x14ac:dyDescent="0.35">
      <c r="A436">
        <v>1</v>
      </c>
      <c r="B436">
        <v>11030847</v>
      </c>
      <c r="C436" t="s">
        <v>10</v>
      </c>
      <c r="D436" t="s">
        <v>11</v>
      </c>
      <c r="E436">
        <v>1478265503</v>
      </c>
      <c r="F436" t="s">
        <v>131</v>
      </c>
      <c r="G436" t="s">
        <v>13</v>
      </c>
      <c r="H436" t="s">
        <v>6552</v>
      </c>
      <c r="I436" t="s">
        <v>3105</v>
      </c>
      <c r="J436" t="s">
        <v>6553</v>
      </c>
    </row>
    <row r="437" spans="1:10" x14ac:dyDescent="0.35">
      <c r="A437">
        <v>1</v>
      </c>
      <c r="B437">
        <v>11027213</v>
      </c>
      <c r="C437" t="s">
        <v>83</v>
      </c>
      <c r="D437" t="s">
        <v>11</v>
      </c>
      <c r="E437">
        <v>1480258064</v>
      </c>
      <c r="F437" t="s">
        <v>131</v>
      </c>
      <c r="G437" t="s">
        <v>13</v>
      </c>
      <c r="H437" t="s">
        <v>3300</v>
      </c>
      <c r="I437" t="s">
        <v>3105</v>
      </c>
      <c r="J437" t="s">
        <v>1027</v>
      </c>
    </row>
    <row r="438" spans="1:10" x14ac:dyDescent="0.35">
      <c r="A438">
        <v>1</v>
      </c>
      <c r="B438">
        <v>11027541</v>
      </c>
      <c r="C438" t="s">
        <v>83</v>
      </c>
      <c r="D438" t="s">
        <v>11</v>
      </c>
      <c r="E438">
        <v>1483758522</v>
      </c>
      <c r="F438" t="s">
        <v>131</v>
      </c>
      <c r="G438" t="s">
        <v>249</v>
      </c>
      <c r="H438" t="s">
        <v>3300</v>
      </c>
      <c r="I438" t="s">
        <v>3105</v>
      </c>
      <c r="J438" t="s">
        <v>214</v>
      </c>
    </row>
    <row r="439" spans="1:10" x14ac:dyDescent="0.35">
      <c r="A439">
        <v>1</v>
      </c>
      <c r="B439">
        <v>11027279</v>
      </c>
      <c r="C439" t="s">
        <v>66</v>
      </c>
      <c r="D439" t="s">
        <v>11</v>
      </c>
      <c r="E439">
        <v>1490234646</v>
      </c>
      <c r="F439" t="s">
        <v>131</v>
      </c>
      <c r="G439" t="s">
        <v>249</v>
      </c>
      <c r="H439" t="s">
        <v>3196</v>
      </c>
      <c r="I439" t="s">
        <v>3105</v>
      </c>
      <c r="J439" t="s">
        <v>6600</v>
      </c>
    </row>
    <row r="440" spans="1:10" x14ac:dyDescent="0.35">
      <c r="A440">
        <v>1</v>
      </c>
      <c r="B440">
        <v>11022491</v>
      </c>
      <c r="C440" t="s">
        <v>227</v>
      </c>
      <c r="D440" t="s">
        <v>11</v>
      </c>
      <c r="E440">
        <v>1553159723</v>
      </c>
      <c r="F440" t="s">
        <v>131</v>
      </c>
      <c r="G440" t="s">
        <v>131</v>
      </c>
      <c r="H440" t="s">
        <v>3396</v>
      </c>
      <c r="I440" t="s">
        <v>3107</v>
      </c>
      <c r="J440" t="s">
        <v>131</v>
      </c>
    </row>
    <row r="441" spans="1:10" x14ac:dyDescent="0.35">
      <c r="A441">
        <v>1</v>
      </c>
      <c r="B441">
        <v>11022496</v>
      </c>
      <c r="C441" t="s">
        <v>83</v>
      </c>
      <c r="D441" t="s">
        <v>11</v>
      </c>
      <c r="E441">
        <v>1553159726</v>
      </c>
      <c r="F441" t="s">
        <v>131</v>
      </c>
      <c r="G441" t="s">
        <v>130</v>
      </c>
      <c r="H441" t="s">
        <v>3396</v>
      </c>
      <c r="I441" t="s">
        <v>3107</v>
      </c>
      <c r="J441" t="s">
        <v>131</v>
      </c>
    </row>
    <row r="442" spans="1:10" x14ac:dyDescent="0.35">
      <c r="A442">
        <v>1</v>
      </c>
      <c r="B442">
        <v>11013920</v>
      </c>
      <c r="C442" t="s">
        <v>227</v>
      </c>
      <c r="D442" t="s">
        <v>11</v>
      </c>
      <c r="E442">
        <v>1557654451</v>
      </c>
      <c r="F442" t="s">
        <v>131</v>
      </c>
      <c r="G442" t="s">
        <v>131</v>
      </c>
      <c r="H442" t="s">
        <v>3376</v>
      </c>
      <c r="I442" t="s">
        <v>3107</v>
      </c>
      <c r="J442" t="s">
        <v>131</v>
      </c>
    </row>
    <row r="443" spans="1:10" x14ac:dyDescent="0.35">
      <c r="A443">
        <v>1</v>
      </c>
      <c r="B443">
        <v>11022482</v>
      </c>
      <c r="C443" t="s">
        <v>64</v>
      </c>
      <c r="D443" t="s">
        <v>11</v>
      </c>
      <c r="E443">
        <v>1557660531</v>
      </c>
      <c r="F443" t="s">
        <v>131</v>
      </c>
      <c r="G443" t="s">
        <v>271</v>
      </c>
      <c r="H443" t="s">
        <v>3376</v>
      </c>
      <c r="I443" t="s">
        <v>3107</v>
      </c>
      <c r="J443" t="s">
        <v>2911</v>
      </c>
    </row>
    <row r="444" spans="1:10" x14ac:dyDescent="0.35">
      <c r="A444">
        <v>1</v>
      </c>
      <c r="B444">
        <v>11026895</v>
      </c>
      <c r="C444" t="s">
        <v>10</v>
      </c>
      <c r="D444" t="s">
        <v>11</v>
      </c>
      <c r="E444">
        <v>1557663745</v>
      </c>
      <c r="F444" t="s">
        <v>131</v>
      </c>
      <c r="G444" t="s">
        <v>271</v>
      </c>
      <c r="H444" t="s">
        <v>3859</v>
      </c>
      <c r="I444" t="s">
        <v>3105</v>
      </c>
      <c r="J444" t="s">
        <v>2285</v>
      </c>
    </row>
    <row r="445" spans="1:10" x14ac:dyDescent="0.35">
      <c r="A445">
        <v>1</v>
      </c>
      <c r="B445">
        <v>11027059</v>
      </c>
      <c r="C445" t="s">
        <v>50</v>
      </c>
      <c r="D445" t="s">
        <v>11</v>
      </c>
      <c r="E445">
        <v>1557663990</v>
      </c>
      <c r="F445" t="s">
        <v>131</v>
      </c>
      <c r="G445" t="s">
        <v>13</v>
      </c>
      <c r="H445" t="s">
        <v>6662</v>
      </c>
      <c r="I445" t="s">
        <v>3105</v>
      </c>
      <c r="J445" t="s">
        <v>6663</v>
      </c>
    </row>
    <row r="446" spans="1:10" x14ac:dyDescent="0.35">
      <c r="A446">
        <v>1</v>
      </c>
      <c r="B446">
        <v>11027574</v>
      </c>
      <c r="C446" t="s">
        <v>30</v>
      </c>
      <c r="D446" t="s">
        <v>11</v>
      </c>
      <c r="E446">
        <v>1557664736</v>
      </c>
      <c r="F446" t="s">
        <v>131</v>
      </c>
      <c r="G446" t="s">
        <v>130</v>
      </c>
      <c r="H446" t="s">
        <v>3859</v>
      </c>
      <c r="I446" t="s">
        <v>3105</v>
      </c>
      <c r="J446" t="s">
        <v>131</v>
      </c>
    </row>
    <row r="447" spans="1:10" x14ac:dyDescent="0.35">
      <c r="A447">
        <v>1</v>
      </c>
      <c r="B447">
        <v>11027621</v>
      </c>
      <c r="C447" t="s">
        <v>10</v>
      </c>
      <c r="D447" t="s">
        <v>11</v>
      </c>
      <c r="E447">
        <v>1557664800</v>
      </c>
      <c r="F447" t="s">
        <v>131</v>
      </c>
      <c r="G447" t="s">
        <v>249</v>
      </c>
      <c r="H447" t="s">
        <v>3859</v>
      </c>
      <c r="I447" t="s">
        <v>3105</v>
      </c>
      <c r="J447" t="s">
        <v>3369</v>
      </c>
    </row>
    <row r="448" spans="1:10" x14ac:dyDescent="0.35">
      <c r="A448">
        <v>1</v>
      </c>
      <c r="B448">
        <v>11020550</v>
      </c>
      <c r="C448" t="s">
        <v>66</v>
      </c>
      <c r="D448" t="s">
        <v>11</v>
      </c>
      <c r="E448">
        <v>1570722030</v>
      </c>
      <c r="F448" t="s">
        <v>131</v>
      </c>
      <c r="G448" t="s">
        <v>271</v>
      </c>
      <c r="H448" t="s">
        <v>3180</v>
      </c>
      <c r="I448" t="s">
        <v>3107</v>
      </c>
      <c r="J448" t="s">
        <v>6771</v>
      </c>
    </row>
    <row r="449" spans="1:10" x14ac:dyDescent="0.35">
      <c r="A449">
        <v>1</v>
      </c>
      <c r="B449">
        <v>11022461</v>
      </c>
      <c r="C449" t="s">
        <v>227</v>
      </c>
      <c r="D449" t="s">
        <v>11</v>
      </c>
      <c r="E449">
        <v>1570725291</v>
      </c>
      <c r="F449" t="s">
        <v>131</v>
      </c>
      <c r="G449" t="s">
        <v>249</v>
      </c>
      <c r="H449" t="s">
        <v>3180</v>
      </c>
      <c r="I449" t="s">
        <v>3107</v>
      </c>
      <c r="J449" t="s">
        <v>156</v>
      </c>
    </row>
    <row r="450" spans="1:10" x14ac:dyDescent="0.35">
      <c r="A450">
        <v>1</v>
      </c>
      <c r="B450">
        <v>11027118</v>
      </c>
      <c r="C450" t="s">
        <v>17</v>
      </c>
      <c r="D450" t="s">
        <v>11</v>
      </c>
      <c r="E450">
        <v>1570731807</v>
      </c>
      <c r="F450" t="s">
        <v>131</v>
      </c>
      <c r="G450" t="s">
        <v>249</v>
      </c>
      <c r="H450" t="s">
        <v>3215</v>
      </c>
      <c r="I450" t="s">
        <v>3105</v>
      </c>
      <c r="J450" t="s">
        <v>95</v>
      </c>
    </row>
    <row r="451" spans="1:10" x14ac:dyDescent="0.35">
      <c r="A451">
        <v>1</v>
      </c>
      <c r="B451">
        <v>11027261</v>
      </c>
      <c r="C451" t="s">
        <v>30</v>
      </c>
      <c r="D451" t="s">
        <v>11</v>
      </c>
      <c r="E451">
        <v>1570732083</v>
      </c>
      <c r="F451" t="s">
        <v>131</v>
      </c>
      <c r="G451" t="s">
        <v>13</v>
      </c>
      <c r="H451" t="s">
        <v>3215</v>
      </c>
      <c r="I451" t="s">
        <v>3105</v>
      </c>
      <c r="J451" t="s">
        <v>6809</v>
      </c>
    </row>
    <row r="452" spans="1:10" x14ac:dyDescent="0.35">
      <c r="A452">
        <v>1</v>
      </c>
      <c r="B452">
        <v>11027262</v>
      </c>
      <c r="C452" t="s">
        <v>120</v>
      </c>
      <c r="D452" t="s">
        <v>11</v>
      </c>
      <c r="E452">
        <v>1570732099</v>
      </c>
      <c r="F452" t="s">
        <v>131</v>
      </c>
      <c r="G452" t="s">
        <v>85</v>
      </c>
      <c r="H452" t="s">
        <v>3215</v>
      </c>
      <c r="I452" t="s">
        <v>3105</v>
      </c>
      <c r="J452" t="s">
        <v>6810</v>
      </c>
    </row>
    <row r="453" spans="1:10" x14ac:dyDescent="0.35">
      <c r="A453">
        <v>1</v>
      </c>
      <c r="B453">
        <v>11027309</v>
      </c>
      <c r="C453" t="s">
        <v>21</v>
      </c>
      <c r="D453" t="s">
        <v>11</v>
      </c>
      <c r="E453">
        <v>1570732208</v>
      </c>
      <c r="F453" t="s">
        <v>131</v>
      </c>
      <c r="G453" t="s">
        <v>13</v>
      </c>
      <c r="H453" t="s">
        <v>3215</v>
      </c>
      <c r="I453" t="s">
        <v>3105</v>
      </c>
      <c r="J453" t="s">
        <v>6811</v>
      </c>
    </row>
    <row r="454" spans="1:10" x14ac:dyDescent="0.35">
      <c r="A454">
        <v>1</v>
      </c>
      <c r="B454">
        <v>11030795</v>
      </c>
      <c r="C454" t="s">
        <v>64</v>
      </c>
      <c r="D454" t="s">
        <v>11</v>
      </c>
      <c r="E454">
        <v>1570737769</v>
      </c>
      <c r="F454" t="s">
        <v>131</v>
      </c>
      <c r="G454" t="s">
        <v>271</v>
      </c>
      <c r="H454" t="s">
        <v>6839</v>
      </c>
      <c r="I454" t="s">
        <v>3105</v>
      </c>
      <c r="J454" t="s">
        <v>2310</v>
      </c>
    </row>
    <row r="455" spans="1:10" x14ac:dyDescent="0.35">
      <c r="A455">
        <v>1</v>
      </c>
      <c r="B455">
        <v>11030862</v>
      </c>
      <c r="C455" t="s">
        <v>83</v>
      </c>
      <c r="D455" t="s">
        <v>11</v>
      </c>
      <c r="E455">
        <v>1570737877</v>
      </c>
      <c r="F455" t="s">
        <v>131</v>
      </c>
      <c r="G455" t="s">
        <v>271</v>
      </c>
      <c r="H455" t="s">
        <v>6839</v>
      </c>
      <c r="I455" t="s">
        <v>3105</v>
      </c>
      <c r="J455" t="s">
        <v>2310</v>
      </c>
    </row>
    <row r="456" spans="1:10" x14ac:dyDescent="0.35">
      <c r="A456">
        <v>1</v>
      </c>
      <c r="B456">
        <v>11013752</v>
      </c>
      <c r="C456" t="s">
        <v>75</v>
      </c>
      <c r="D456" t="s">
        <v>11</v>
      </c>
      <c r="E456">
        <v>1643462638</v>
      </c>
      <c r="F456" t="s">
        <v>131</v>
      </c>
      <c r="G456" t="s">
        <v>249</v>
      </c>
      <c r="H456" t="s">
        <v>3190</v>
      </c>
      <c r="I456" t="s">
        <v>3107</v>
      </c>
      <c r="J456" t="s">
        <v>73</v>
      </c>
    </row>
    <row r="457" spans="1:10" x14ac:dyDescent="0.35">
      <c r="A457">
        <v>1</v>
      </c>
      <c r="B457">
        <v>11013764</v>
      </c>
      <c r="C457" t="s">
        <v>50</v>
      </c>
      <c r="D457" t="s">
        <v>11</v>
      </c>
      <c r="E457">
        <v>1643462850</v>
      </c>
      <c r="F457" t="s">
        <v>131</v>
      </c>
      <c r="G457" t="s">
        <v>13</v>
      </c>
      <c r="H457" t="s">
        <v>3190</v>
      </c>
      <c r="I457" t="s">
        <v>3107</v>
      </c>
      <c r="J457" t="s">
        <v>6935</v>
      </c>
    </row>
    <row r="458" spans="1:10" x14ac:dyDescent="0.35">
      <c r="A458">
        <v>1</v>
      </c>
      <c r="B458">
        <v>11013785</v>
      </c>
      <c r="C458" t="s">
        <v>56</v>
      </c>
      <c r="D458" t="s">
        <v>11</v>
      </c>
      <c r="E458">
        <v>1643463035</v>
      </c>
      <c r="F458" t="s">
        <v>131</v>
      </c>
      <c r="G458" t="s">
        <v>13</v>
      </c>
      <c r="H458" t="s">
        <v>3190</v>
      </c>
      <c r="I458" t="s">
        <v>3107</v>
      </c>
      <c r="J458" t="s">
        <v>235</v>
      </c>
    </row>
    <row r="459" spans="1:10" x14ac:dyDescent="0.35">
      <c r="A459">
        <v>1</v>
      </c>
      <c r="B459">
        <v>11013861</v>
      </c>
      <c r="C459" t="s">
        <v>64</v>
      </c>
      <c r="D459" t="s">
        <v>11</v>
      </c>
      <c r="E459">
        <v>1643464086</v>
      </c>
      <c r="F459" t="s">
        <v>131</v>
      </c>
      <c r="G459" t="s">
        <v>249</v>
      </c>
      <c r="H459" t="s">
        <v>3190</v>
      </c>
      <c r="I459" t="s">
        <v>3107</v>
      </c>
      <c r="J459" t="s">
        <v>1417</v>
      </c>
    </row>
    <row r="460" spans="1:10" x14ac:dyDescent="0.35">
      <c r="A460">
        <v>1</v>
      </c>
      <c r="B460">
        <v>11013867</v>
      </c>
      <c r="C460" t="s">
        <v>66</v>
      </c>
      <c r="D460" t="s">
        <v>11</v>
      </c>
      <c r="E460">
        <v>1643464134</v>
      </c>
      <c r="F460" t="s">
        <v>131</v>
      </c>
      <c r="G460" t="s">
        <v>13</v>
      </c>
      <c r="H460" t="s">
        <v>3190</v>
      </c>
      <c r="I460" t="s">
        <v>3107</v>
      </c>
      <c r="J460" t="s">
        <v>1215</v>
      </c>
    </row>
    <row r="461" spans="1:10" x14ac:dyDescent="0.35">
      <c r="A461">
        <v>1</v>
      </c>
      <c r="B461">
        <v>11013875</v>
      </c>
      <c r="C461" t="s">
        <v>120</v>
      </c>
      <c r="D461" t="s">
        <v>11</v>
      </c>
      <c r="E461">
        <v>1643464282</v>
      </c>
      <c r="F461" t="s">
        <v>131</v>
      </c>
      <c r="G461" t="s">
        <v>249</v>
      </c>
      <c r="H461" t="s">
        <v>3190</v>
      </c>
      <c r="I461" t="s">
        <v>3107</v>
      </c>
      <c r="J461" t="s">
        <v>1146</v>
      </c>
    </row>
    <row r="462" spans="1:10" x14ac:dyDescent="0.35">
      <c r="A462">
        <v>1</v>
      </c>
      <c r="B462">
        <v>11013906</v>
      </c>
      <c r="C462" t="s">
        <v>66</v>
      </c>
      <c r="D462" t="s">
        <v>11</v>
      </c>
      <c r="E462">
        <v>1643464740</v>
      </c>
      <c r="F462" t="s">
        <v>131</v>
      </c>
      <c r="G462" t="s">
        <v>13</v>
      </c>
      <c r="H462" t="s">
        <v>3190</v>
      </c>
      <c r="I462" t="s">
        <v>3107</v>
      </c>
      <c r="J462" t="s">
        <v>1215</v>
      </c>
    </row>
    <row r="463" spans="1:10" x14ac:dyDescent="0.35">
      <c r="A463">
        <v>1</v>
      </c>
      <c r="B463">
        <v>11018733</v>
      </c>
      <c r="C463" t="s">
        <v>75</v>
      </c>
      <c r="D463" t="s">
        <v>11</v>
      </c>
      <c r="E463">
        <v>1643578811</v>
      </c>
      <c r="F463" t="s">
        <v>131</v>
      </c>
      <c r="G463" t="s">
        <v>13</v>
      </c>
      <c r="H463" t="s">
        <v>3190</v>
      </c>
      <c r="I463" t="s">
        <v>3107</v>
      </c>
      <c r="J463" t="s">
        <v>7074</v>
      </c>
    </row>
    <row r="464" spans="1:10" x14ac:dyDescent="0.35">
      <c r="A464">
        <v>1</v>
      </c>
      <c r="B464">
        <v>11018790</v>
      </c>
      <c r="C464" t="s">
        <v>227</v>
      </c>
      <c r="D464" t="s">
        <v>11</v>
      </c>
      <c r="E464">
        <v>1643579316</v>
      </c>
      <c r="F464" t="s">
        <v>131</v>
      </c>
      <c r="G464" t="s">
        <v>249</v>
      </c>
      <c r="H464" t="s">
        <v>3190</v>
      </c>
      <c r="I464" t="s">
        <v>3107</v>
      </c>
      <c r="J464" t="s">
        <v>156</v>
      </c>
    </row>
    <row r="465" spans="1:10" x14ac:dyDescent="0.35">
      <c r="A465">
        <v>1</v>
      </c>
      <c r="B465">
        <v>11018792</v>
      </c>
      <c r="C465" t="s">
        <v>40</v>
      </c>
      <c r="D465" t="s">
        <v>11</v>
      </c>
      <c r="E465">
        <v>1643579367</v>
      </c>
      <c r="F465" t="s">
        <v>131</v>
      </c>
      <c r="G465" t="s">
        <v>13</v>
      </c>
      <c r="H465" t="s">
        <v>3273</v>
      </c>
      <c r="I465" t="s">
        <v>3107</v>
      </c>
      <c r="J465" t="s">
        <v>7076</v>
      </c>
    </row>
    <row r="466" spans="1:10" x14ac:dyDescent="0.35">
      <c r="A466">
        <v>1</v>
      </c>
      <c r="B466">
        <v>11018816</v>
      </c>
      <c r="C466" t="s">
        <v>75</v>
      </c>
      <c r="D466" t="s">
        <v>11</v>
      </c>
      <c r="E466">
        <v>1643579517</v>
      </c>
      <c r="F466" t="s">
        <v>131</v>
      </c>
      <c r="G466" t="s">
        <v>85</v>
      </c>
      <c r="H466" t="s">
        <v>3190</v>
      </c>
      <c r="I466" t="s">
        <v>3107</v>
      </c>
      <c r="J466" t="s">
        <v>1013</v>
      </c>
    </row>
    <row r="467" spans="1:10" x14ac:dyDescent="0.35">
      <c r="A467">
        <v>1</v>
      </c>
      <c r="B467">
        <v>11018857</v>
      </c>
      <c r="C467" t="s">
        <v>64</v>
      </c>
      <c r="D467" t="s">
        <v>11</v>
      </c>
      <c r="E467">
        <v>1643580072</v>
      </c>
      <c r="F467" t="s">
        <v>131</v>
      </c>
      <c r="G467" t="s">
        <v>13</v>
      </c>
      <c r="H467" t="s">
        <v>3190</v>
      </c>
      <c r="I467" t="s">
        <v>3107</v>
      </c>
      <c r="J467" t="s">
        <v>7078</v>
      </c>
    </row>
    <row r="468" spans="1:10" x14ac:dyDescent="0.35">
      <c r="A468">
        <v>1</v>
      </c>
      <c r="B468">
        <v>11020433</v>
      </c>
      <c r="C468" t="s">
        <v>227</v>
      </c>
      <c r="D468" t="s">
        <v>11</v>
      </c>
      <c r="E468">
        <v>1643614788</v>
      </c>
      <c r="F468" t="s">
        <v>131</v>
      </c>
      <c r="G468" t="s">
        <v>85</v>
      </c>
      <c r="H468" t="s">
        <v>3190</v>
      </c>
      <c r="I468" t="s">
        <v>3107</v>
      </c>
      <c r="J468" t="s">
        <v>7115</v>
      </c>
    </row>
    <row r="469" spans="1:10" x14ac:dyDescent="0.35">
      <c r="A469">
        <v>1</v>
      </c>
      <c r="B469">
        <v>11020557</v>
      </c>
      <c r="C469" t="s">
        <v>50</v>
      </c>
      <c r="D469" t="s">
        <v>11</v>
      </c>
      <c r="E469">
        <v>1643616665</v>
      </c>
      <c r="F469" t="s">
        <v>131</v>
      </c>
      <c r="G469" t="s">
        <v>249</v>
      </c>
      <c r="H469" t="s">
        <v>3273</v>
      </c>
      <c r="I469" t="s">
        <v>3107</v>
      </c>
      <c r="J469" t="s">
        <v>7117</v>
      </c>
    </row>
    <row r="470" spans="1:10" x14ac:dyDescent="0.35">
      <c r="A470">
        <v>1</v>
      </c>
      <c r="B470">
        <v>11022193</v>
      </c>
      <c r="C470" t="s">
        <v>299</v>
      </c>
      <c r="D470" t="s">
        <v>11</v>
      </c>
      <c r="E470">
        <v>1643651696</v>
      </c>
      <c r="F470" t="s">
        <v>131</v>
      </c>
      <c r="G470" t="s">
        <v>249</v>
      </c>
      <c r="H470" t="s">
        <v>3190</v>
      </c>
      <c r="I470" t="s">
        <v>3107</v>
      </c>
      <c r="J470" t="s">
        <v>1146</v>
      </c>
    </row>
    <row r="471" spans="1:10" x14ac:dyDescent="0.35">
      <c r="A471">
        <v>1</v>
      </c>
      <c r="B471">
        <v>11022212</v>
      </c>
      <c r="C471" t="s">
        <v>75</v>
      </c>
      <c r="D471" t="s">
        <v>11</v>
      </c>
      <c r="E471">
        <v>1643652076</v>
      </c>
      <c r="F471" t="s">
        <v>131</v>
      </c>
      <c r="G471" t="s">
        <v>249</v>
      </c>
      <c r="H471" t="s">
        <v>3190</v>
      </c>
      <c r="I471" t="s">
        <v>3107</v>
      </c>
      <c r="J471" t="s">
        <v>1146</v>
      </c>
    </row>
    <row r="472" spans="1:10" x14ac:dyDescent="0.35">
      <c r="A472">
        <v>1</v>
      </c>
      <c r="B472">
        <v>11022234</v>
      </c>
      <c r="C472" t="s">
        <v>184</v>
      </c>
      <c r="D472" t="s">
        <v>11</v>
      </c>
      <c r="E472">
        <v>1643652427</v>
      </c>
      <c r="F472" t="s">
        <v>131</v>
      </c>
      <c r="G472" t="s">
        <v>131</v>
      </c>
      <c r="H472" t="s">
        <v>3190</v>
      </c>
      <c r="I472" t="s">
        <v>3107</v>
      </c>
      <c r="J472" t="s">
        <v>131</v>
      </c>
    </row>
    <row r="473" spans="1:10" x14ac:dyDescent="0.35">
      <c r="A473">
        <v>1</v>
      </c>
      <c r="B473">
        <v>11022242</v>
      </c>
      <c r="C473" t="s">
        <v>227</v>
      </c>
      <c r="D473" t="s">
        <v>11</v>
      </c>
      <c r="E473">
        <v>1643652530</v>
      </c>
      <c r="F473" t="s">
        <v>131</v>
      </c>
      <c r="G473" t="s">
        <v>249</v>
      </c>
      <c r="H473" t="s">
        <v>3190</v>
      </c>
      <c r="I473" t="s">
        <v>3107</v>
      </c>
      <c r="J473" t="s">
        <v>985</v>
      </c>
    </row>
    <row r="474" spans="1:10" x14ac:dyDescent="0.35">
      <c r="A474">
        <v>1</v>
      </c>
      <c r="B474">
        <v>11022304</v>
      </c>
      <c r="C474" t="s">
        <v>56</v>
      </c>
      <c r="D474" t="s">
        <v>11</v>
      </c>
      <c r="E474">
        <v>1643653852</v>
      </c>
      <c r="F474" t="s">
        <v>131</v>
      </c>
      <c r="G474" t="s">
        <v>249</v>
      </c>
      <c r="H474" t="s">
        <v>3190</v>
      </c>
      <c r="I474" t="s">
        <v>3107</v>
      </c>
      <c r="J474" t="s">
        <v>214</v>
      </c>
    </row>
    <row r="475" spans="1:10" x14ac:dyDescent="0.35">
      <c r="A475">
        <v>1</v>
      </c>
      <c r="B475">
        <v>11022342</v>
      </c>
      <c r="C475" t="s">
        <v>75</v>
      </c>
      <c r="D475" t="s">
        <v>11</v>
      </c>
      <c r="E475">
        <v>1643654678</v>
      </c>
      <c r="F475" t="s">
        <v>131</v>
      </c>
      <c r="G475" t="s">
        <v>13</v>
      </c>
      <c r="H475" t="s">
        <v>3190</v>
      </c>
      <c r="I475" t="s">
        <v>3107</v>
      </c>
      <c r="J475" t="s">
        <v>7157</v>
      </c>
    </row>
    <row r="476" spans="1:10" x14ac:dyDescent="0.35">
      <c r="A476">
        <v>1</v>
      </c>
      <c r="B476">
        <v>11022383</v>
      </c>
      <c r="C476" t="s">
        <v>10</v>
      </c>
      <c r="D476" t="s">
        <v>11</v>
      </c>
      <c r="E476">
        <v>1643657152</v>
      </c>
      <c r="F476" t="s">
        <v>131</v>
      </c>
      <c r="G476" t="s">
        <v>249</v>
      </c>
      <c r="H476" t="s">
        <v>3190</v>
      </c>
      <c r="I476" t="s">
        <v>3107</v>
      </c>
      <c r="J476" t="s">
        <v>993</v>
      </c>
    </row>
    <row r="477" spans="1:10" x14ac:dyDescent="0.35">
      <c r="A477">
        <v>1</v>
      </c>
      <c r="B477">
        <v>11022448</v>
      </c>
      <c r="C477" t="s">
        <v>66</v>
      </c>
      <c r="D477" t="s">
        <v>11</v>
      </c>
      <c r="E477">
        <v>1643658595</v>
      </c>
      <c r="F477" t="s">
        <v>131</v>
      </c>
      <c r="G477" t="s">
        <v>249</v>
      </c>
      <c r="H477" t="s">
        <v>3190</v>
      </c>
      <c r="I477" t="s">
        <v>3107</v>
      </c>
      <c r="J477" t="s">
        <v>985</v>
      </c>
    </row>
    <row r="478" spans="1:10" x14ac:dyDescent="0.35">
      <c r="A478">
        <v>1</v>
      </c>
      <c r="B478">
        <v>11022499</v>
      </c>
      <c r="C478" t="s">
        <v>30</v>
      </c>
      <c r="D478" t="s">
        <v>11</v>
      </c>
      <c r="E478">
        <v>1643660260</v>
      </c>
      <c r="F478" t="s">
        <v>131</v>
      </c>
      <c r="G478" t="s">
        <v>13</v>
      </c>
      <c r="H478" t="s">
        <v>3190</v>
      </c>
      <c r="I478" t="s">
        <v>3107</v>
      </c>
      <c r="J478" t="s">
        <v>238</v>
      </c>
    </row>
    <row r="479" spans="1:10" x14ac:dyDescent="0.35">
      <c r="A479">
        <v>1</v>
      </c>
      <c r="B479">
        <v>11022535</v>
      </c>
      <c r="C479" t="s">
        <v>75</v>
      </c>
      <c r="D479" t="s">
        <v>11</v>
      </c>
      <c r="E479">
        <v>1643661903</v>
      </c>
      <c r="F479" t="s">
        <v>131</v>
      </c>
      <c r="G479" t="s">
        <v>13</v>
      </c>
      <c r="H479" t="s">
        <v>3190</v>
      </c>
      <c r="I479" t="s">
        <v>3107</v>
      </c>
      <c r="J479" t="s">
        <v>7160</v>
      </c>
    </row>
    <row r="480" spans="1:10" x14ac:dyDescent="0.35">
      <c r="A480">
        <v>1</v>
      </c>
      <c r="B480">
        <v>11022581</v>
      </c>
      <c r="C480" t="s">
        <v>83</v>
      </c>
      <c r="D480" t="s">
        <v>11</v>
      </c>
      <c r="E480">
        <v>1643663101</v>
      </c>
      <c r="F480" t="s">
        <v>131</v>
      </c>
      <c r="G480" t="s">
        <v>249</v>
      </c>
      <c r="H480" t="s">
        <v>3190</v>
      </c>
      <c r="I480" t="s">
        <v>3107</v>
      </c>
      <c r="J480" t="s">
        <v>238</v>
      </c>
    </row>
    <row r="481" spans="1:10" x14ac:dyDescent="0.35">
      <c r="A481">
        <v>1</v>
      </c>
      <c r="B481">
        <v>11022617</v>
      </c>
      <c r="C481" t="s">
        <v>17</v>
      </c>
      <c r="D481" t="s">
        <v>11</v>
      </c>
      <c r="E481">
        <v>1643663693</v>
      </c>
      <c r="F481" t="s">
        <v>131</v>
      </c>
      <c r="G481" t="s">
        <v>130</v>
      </c>
      <c r="H481" t="s">
        <v>3405</v>
      </c>
      <c r="I481" t="s">
        <v>3107</v>
      </c>
      <c r="J481" t="s">
        <v>131</v>
      </c>
    </row>
    <row r="482" spans="1:10" x14ac:dyDescent="0.35">
      <c r="A482">
        <v>1</v>
      </c>
      <c r="B482">
        <v>11022626</v>
      </c>
      <c r="C482" t="s">
        <v>64</v>
      </c>
      <c r="D482" t="s">
        <v>11</v>
      </c>
      <c r="E482">
        <v>1643663863</v>
      </c>
      <c r="F482" t="s">
        <v>131</v>
      </c>
      <c r="G482" t="s">
        <v>249</v>
      </c>
      <c r="H482" t="s">
        <v>3190</v>
      </c>
      <c r="I482" t="s">
        <v>3107</v>
      </c>
      <c r="J482" t="s">
        <v>1222</v>
      </c>
    </row>
    <row r="483" spans="1:10" x14ac:dyDescent="0.35">
      <c r="A483">
        <v>1</v>
      </c>
      <c r="B483">
        <v>11022651</v>
      </c>
      <c r="C483" t="s">
        <v>75</v>
      </c>
      <c r="D483" t="s">
        <v>11</v>
      </c>
      <c r="E483">
        <v>1643664290</v>
      </c>
      <c r="F483" t="s">
        <v>131</v>
      </c>
      <c r="G483" t="s">
        <v>13</v>
      </c>
      <c r="H483" t="s">
        <v>3190</v>
      </c>
      <c r="I483" t="s">
        <v>3107</v>
      </c>
      <c r="J483" t="s">
        <v>1401</v>
      </c>
    </row>
    <row r="484" spans="1:10" x14ac:dyDescent="0.35">
      <c r="A484">
        <v>1</v>
      </c>
      <c r="B484">
        <v>11026972</v>
      </c>
      <c r="C484" t="s">
        <v>44</v>
      </c>
      <c r="D484" t="s">
        <v>11</v>
      </c>
      <c r="E484">
        <v>1643743841</v>
      </c>
      <c r="F484" t="s">
        <v>131</v>
      </c>
      <c r="G484" t="s">
        <v>13</v>
      </c>
      <c r="H484" t="s">
        <v>3409</v>
      </c>
      <c r="I484" t="s">
        <v>3105</v>
      </c>
      <c r="J484" t="s">
        <v>238</v>
      </c>
    </row>
    <row r="485" spans="1:10" x14ac:dyDescent="0.35">
      <c r="A485">
        <v>1</v>
      </c>
      <c r="B485">
        <v>11026973</v>
      </c>
      <c r="C485" t="s">
        <v>64</v>
      </c>
      <c r="D485" t="s">
        <v>11</v>
      </c>
      <c r="E485">
        <v>1643743935</v>
      </c>
      <c r="F485" t="s">
        <v>131</v>
      </c>
      <c r="G485" t="s">
        <v>13</v>
      </c>
      <c r="H485" t="s">
        <v>3409</v>
      </c>
      <c r="I485" t="s">
        <v>3105</v>
      </c>
      <c r="J485" t="s">
        <v>7284</v>
      </c>
    </row>
    <row r="486" spans="1:10" x14ac:dyDescent="0.35">
      <c r="A486">
        <v>1</v>
      </c>
      <c r="B486">
        <v>11026985</v>
      </c>
      <c r="C486" t="s">
        <v>75</v>
      </c>
      <c r="D486" t="s">
        <v>11</v>
      </c>
      <c r="E486">
        <v>1643744398</v>
      </c>
      <c r="F486" t="s">
        <v>131</v>
      </c>
      <c r="G486" t="s">
        <v>249</v>
      </c>
      <c r="H486" t="s">
        <v>3409</v>
      </c>
      <c r="I486" t="s">
        <v>3105</v>
      </c>
      <c r="J486" t="s">
        <v>1146</v>
      </c>
    </row>
    <row r="487" spans="1:10" x14ac:dyDescent="0.35">
      <c r="A487">
        <v>1</v>
      </c>
      <c r="B487">
        <v>11027013</v>
      </c>
      <c r="C487" t="s">
        <v>83</v>
      </c>
      <c r="D487" t="s">
        <v>11</v>
      </c>
      <c r="E487">
        <v>1643745291</v>
      </c>
      <c r="F487" t="s">
        <v>131</v>
      </c>
      <c r="G487" t="s">
        <v>13</v>
      </c>
      <c r="H487" t="s">
        <v>3409</v>
      </c>
      <c r="I487" t="s">
        <v>3105</v>
      </c>
      <c r="J487" t="s">
        <v>7286</v>
      </c>
    </row>
    <row r="488" spans="1:10" x14ac:dyDescent="0.35">
      <c r="A488">
        <v>1</v>
      </c>
      <c r="B488">
        <v>11027018</v>
      </c>
      <c r="C488" t="s">
        <v>56</v>
      </c>
      <c r="D488" t="s">
        <v>11</v>
      </c>
      <c r="E488">
        <v>1643745418</v>
      </c>
      <c r="F488" t="s">
        <v>131</v>
      </c>
      <c r="G488" t="s">
        <v>13</v>
      </c>
      <c r="H488" t="s">
        <v>3409</v>
      </c>
      <c r="I488" t="s">
        <v>3105</v>
      </c>
      <c r="J488" t="s">
        <v>7287</v>
      </c>
    </row>
    <row r="489" spans="1:10" x14ac:dyDescent="0.35">
      <c r="A489">
        <v>1</v>
      </c>
      <c r="B489">
        <v>11027055</v>
      </c>
      <c r="C489" t="s">
        <v>83</v>
      </c>
      <c r="D489" t="s">
        <v>11</v>
      </c>
      <c r="E489">
        <v>1643746597</v>
      </c>
      <c r="F489" t="s">
        <v>131</v>
      </c>
      <c r="G489" t="s">
        <v>13</v>
      </c>
      <c r="H489" t="s">
        <v>3409</v>
      </c>
      <c r="I489" t="s">
        <v>3105</v>
      </c>
      <c r="J489" t="s">
        <v>211</v>
      </c>
    </row>
    <row r="490" spans="1:10" x14ac:dyDescent="0.35">
      <c r="A490">
        <v>1</v>
      </c>
      <c r="B490">
        <v>11027067</v>
      </c>
      <c r="C490" t="s">
        <v>299</v>
      </c>
      <c r="D490" t="s">
        <v>11</v>
      </c>
      <c r="E490">
        <v>1643747410</v>
      </c>
      <c r="F490" t="s">
        <v>131</v>
      </c>
      <c r="G490" t="s">
        <v>249</v>
      </c>
      <c r="H490" t="s">
        <v>3409</v>
      </c>
      <c r="I490" t="s">
        <v>3105</v>
      </c>
      <c r="J490" t="s">
        <v>7288</v>
      </c>
    </row>
    <row r="491" spans="1:10" x14ac:dyDescent="0.35">
      <c r="A491">
        <v>1</v>
      </c>
      <c r="B491">
        <v>11027085</v>
      </c>
      <c r="C491" t="s">
        <v>184</v>
      </c>
      <c r="D491" t="s">
        <v>11</v>
      </c>
      <c r="E491">
        <v>1643747788</v>
      </c>
      <c r="F491" t="s">
        <v>131</v>
      </c>
      <c r="G491" t="s">
        <v>249</v>
      </c>
      <c r="H491" t="s">
        <v>3409</v>
      </c>
      <c r="I491" t="s">
        <v>3105</v>
      </c>
      <c r="J491" t="s">
        <v>95</v>
      </c>
    </row>
    <row r="492" spans="1:10" x14ac:dyDescent="0.35">
      <c r="A492">
        <v>1</v>
      </c>
      <c r="B492">
        <v>11027096</v>
      </c>
      <c r="C492" t="s">
        <v>184</v>
      </c>
      <c r="D492" t="s">
        <v>11</v>
      </c>
      <c r="E492">
        <v>1643748149</v>
      </c>
      <c r="F492" t="s">
        <v>131</v>
      </c>
      <c r="G492" t="s">
        <v>249</v>
      </c>
      <c r="H492" t="s">
        <v>3409</v>
      </c>
      <c r="I492" t="s">
        <v>3105</v>
      </c>
      <c r="J492" t="s">
        <v>95</v>
      </c>
    </row>
    <row r="493" spans="1:10" x14ac:dyDescent="0.35">
      <c r="A493">
        <v>1</v>
      </c>
      <c r="B493">
        <v>11027109</v>
      </c>
      <c r="C493" t="s">
        <v>66</v>
      </c>
      <c r="D493" t="s">
        <v>11</v>
      </c>
      <c r="E493">
        <v>1643748481</v>
      </c>
      <c r="F493" t="s">
        <v>131</v>
      </c>
      <c r="G493" t="s">
        <v>249</v>
      </c>
      <c r="H493" t="s">
        <v>3409</v>
      </c>
      <c r="I493" t="s">
        <v>3105</v>
      </c>
      <c r="J493" t="s">
        <v>156</v>
      </c>
    </row>
    <row r="494" spans="1:10" x14ac:dyDescent="0.35">
      <c r="A494">
        <v>1</v>
      </c>
      <c r="B494">
        <v>11027121</v>
      </c>
      <c r="C494" t="s">
        <v>33</v>
      </c>
      <c r="D494" t="s">
        <v>11</v>
      </c>
      <c r="E494">
        <v>1643748770</v>
      </c>
      <c r="F494" t="s">
        <v>131</v>
      </c>
      <c r="G494" t="s">
        <v>85</v>
      </c>
      <c r="H494" t="s">
        <v>7289</v>
      </c>
      <c r="I494" t="s">
        <v>3105</v>
      </c>
      <c r="J494" t="s">
        <v>2398</v>
      </c>
    </row>
    <row r="495" spans="1:10" x14ac:dyDescent="0.35">
      <c r="A495">
        <v>1</v>
      </c>
      <c r="B495">
        <v>11027130</v>
      </c>
      <c r="C495" t="s">
        <v>70</v>
      </c>
      <c r="D495" t="s">
        <v>11</v>
      </c>
      <c r="E495">
        <v>1643749049</v>
      </c>
      <c r="F495" t="s">
        <v>131</v>
      </c>
      <c r="G495" t="s">
        <v>13</v>
      </c>
      <c r="H495" t="s">
        <v>3409</v>
      </c>
      <c r="I495" t="s">
        <v>3105</v>
      </c>
      <c r="J495" t="s">
        <v>993</v>
      </c>
    </row>
    <row r="496" spans="1:10" x14ac:dyDescent="0.35">
      <c r="A496">
        <v>1</v>
      </c>
      <c r="B496">
        <v>11027132</v>
      </c>
      <c r="C496" t="s">
        <v>75</v>
      </c>
      <c r="D496" t="s">
        <v>11</v>
      </c>
      <c r="E496">
        <v>1643749081</v>
      </c>
      <c r="F496" t="s">
        <v>131</v>
      </c>
      <c r="G496" t="s">
        <v>131</v>
      </c>
      <c r="H496" t="s">
        <v>3409</v>
      </c>
      <c r="I496" t="s">
        <v>3105</v>
      </c>
      <c r="J496" t="s">
        <v>131</v>
      </c>
    </row>
    <row r="497" spans="1:10" x14ac:dyDescent="0.35">
      <c r="A497">
        <v>1</v>
      </c>
      <c r="B497">
        <v>11027171</v>
      </c>
      <c r="C497" t="s">
        <v>64</v>
      </c>
      <c r="D497" t="s">
        <v>11</v>
      </c>
      <c r="E497">
        <v>1643750222</v>
      </c>
      <c r="F497" t="s">
        <v>131</v>
      </c>
      <c r="G497" t="s">
        <v>13</v>
      </c>
      <c r="H497" t="s">
        <v>3409</v>
      </c>
      <c r="I497" t="s">
        <v>3105</v>
      </c>
      <c r="J497" t="s">
        <v>7293</v>
      </c>
    </row>
    <row r="498" spans="1:10" x14ac:dyDescent="0.35">
      <c r="A498">
        <v>1</v>
      </c>
      <c r="B498">
        <v>11027177</v>
      </c>
      <c r="C498" t="s">
        <v>64</v>
      </c>
      <c r="D498" t="s">
        <v>11</v>
      </c>
      <c r="E498">
        <v>1643750428</v>
      </c>
      <c r="F498" t="s">
        <v>131</v>
      </c>
      <c r="G498" t="s">
        <v>249</v>
      </c>
      <c r="H498" t="s">
        <v>3409</v>
      </c>
      <c r="I498" t="s">
        <v>3105</v>
      </c>
      <c r="J498" t="s">
        <v>214</v>
      </c>
    </row>
    <row r="499" spans="1:10" x14ac:dyDescent="0.35">
      <c r="A499">
        <v>1</v>
      </c>
      <c r="B499">
        <v>11027225</v>
      </c>
      <c r="C499" t="s">
        <v>10</v>
      </c>
      <c r="D499" t="s">
        <v>11</v>
      </c>
      <c r="E499">
        <v>1643751838</v>
      </c>
      <c r="F499" t="s">
        <v>131</v>
      </c>
      <c r="G499" t="s">
        <v>249</v>
      </c>
      <c r="H499" t="s">
        <v>3409</v>
      </c>
      <c r="I499" t="s">
        <v>3105</v>
      </c>
      <c r="J499" t="s">
        <v>993</v>
      </c>
    </row>
    <row r="500" spans="1:10" x14ac:dyDescent="0.35">
      <c r="A500">
        <v>1</v>
      </c>
      <c r="B500">
        <v>11027240</v>
      </c>
      <c r="C500" t="s">
        <v>58</v>
      </c>
      <c r="D500" t="s">
        <v>11</v>
      </c>
      <c r="E500">
        <v>1643752142</v>
      </c>
      <c r="F500" t="s">
        <v>131</v>
      </c>
      <c r="G500" t="s">
        <v>85</v>
      </c>
      <c r="H500" t="s">
        <v>3409</v>
      </c>
      <c r="I500" t="s">
        <v>3105</v>
      </c>
      <c r="J500" t="s">
        <v>7297</v>
      </c>
    </row>
    <row r="501" spans="1:10" x14ac:dyDescent="0.35">
      <c r="A501">
        <v>1</v>
      </c>
      <c r="B501">
        <v>11027263</v>
      </c>
      <c r="C501" t="s">
        <v>184</v>
      </c>
      <c r="D501" t="s">
        <v>11</v>
      </c>
      <c r="E501">
        <v>1643752701</v>
      </c>
      <c r="F501" t="s">
        <v>131</v>
      </c>
      <c r="G501" t="s">
        <v>249</v>
      </c>
      <c r="H501" t="s">
        <v>3409</v>
      </c>
      <c r="I501" t="s">
        <v>3105</v>
      </c>
      <c r="J501" t="s">
        <v>7298</v>
      </c>
    </row>
    <row r="502" spans="1:10" x14ac:dyDescent="0.35">
      <c r="A502">
        <v>1</v>
      </c>
      <c r="B502">
        <v>11027267</v>
      </c>
      <c r="C502" t="s">
        <v>75</v>
      </c>
      <c r="D502" t="s">
        <v>11</v>
      </c>
      <c r="E502">
        <v>1643752797</v>
      </c>
      <c r="F502" t="s">
        <v>131</v>
      </c>
      <c r="G502" t="s">
        <v>249</v>
      </c>
      <c r="H502" t="s">
        <v>3409</v>
      </c>
      <c r="I502" t="s">
        <v>3105</v>
      </c>
      <c r="J502" t="s">
        <v>73</v>
      </c>
    </row>
    <row r="503" spans="1:10" x14ac:dyDescent="0.35">
      <c r="A503">
        <v>1</v>
      </c>
      <c r="B503">
        <v>11027268</v>
      </c>
      <c r="C503" t="s">
        <v>184</v>
      </c>
      <c r="D503" t="s">
        <v>11</v>
      </c>
      <c r="E503">
        <v>1643752847</v>
      </c>
      <c r="F503" t="s">
        <v>131</v>
      </c>
      <c r="G503" t="s">
        <v>249</v>
      </c>
      <c r="H503" t="s">
        <v>3409</v>
      </c>
      <c r="I503" t="s">
        <v>3105</v>
      </c>
      <c r="J503" t="s">
        <v>993</v>
      </c>
    </row>
    <row r="504" spans="1:10" x14ac:dyDescent="0.35">
      <c r="A504">
        <v>1</v>
      </c>
      <c r="B504">
        <v>11027282</v>
      </c>
      <c r="C504" t="s">
        <v>10</v>
      </c>
      <c r="D504" t="s">
        <v>11</v>
      </c>
      <c r="E504">
        <v>1643753338</v>
      </c>
      <c r="F504" t="s">
        <v>131</v>
      </c>
      <c r="G504" t="s">
        <v>249</v>
      </c>
      <c r="H504" t="s">
        <v>3409</v>
      </c>
      <c r="I504" t="s">
        <v>3105</v>
      </c>
      <c r="J504" t="s">
        <v>95</v>
      </c>
    </row>
    <row r="505" spans="1:10" x14ac:dyDescent="0.35">
      <c r="A505">
        <v>1</v>
      </c>
      <c r="B505">
        <v>11027289</v>
      </c>
      <c r="C505" t="s">
        <v>227</v>
      </c>
      <c r="D505" t="s">
        <v>11</v>
      </c>
      <c r="E505">
        <v>1643753415</v>
      </c>
      <c r="F505" t="s">
        <v>131</v>
      </c>
      <c r="G505" t="s">
        <v>249</v>
      </c>
      <c r="H505" t="s">
        <v>3409</v>
      </c>
      <c r="I505" t="s">
        <v>3105</v>
      </c>
      <c r="J505" t="s">
        <v>5637</v>
      </c>
    </row>
    <row r="506" spans="1:10" x14ac:dyDescent="0.35">
      <c r="A506">
        <v>1</v>
      </c>
      <c r="B506">
        <v>11027295</v>
      </c>
      <c r="C506" t="s">
        <v>112</v>
      </c>
      <c r="D506" t="s">
        <v>11</v>
      </c>
      <c r="E506">
        <v>1643753526</v>
      </c>
      <c r="F506" t="s">
        <v>131</v>
      </c>
      <c r="G506" t="s">
        <v>249</v>
      </c>
      <c r="H506" t="s">
        <v>3409</v>
      </c>
      <c r="I506" t="s">
        <v>3105</v>
      </c>
      <c r="J506" t="s">
        <v>6663</v>
      </c>
    </row>
    <row r="507" spans="1:10" x14ac:dyDescent="0.35">
      <c r="A507">
        <v>1</v>
      </c>
      <c r="B507">
        <v>11027297</v>
      </c>
      <c r="C507" t="s">
        <v>75</v>
      </c>
      <c r="D507" t="s">
        <v>11</v>
      </c>
      <c r="E507">
        <v>1643753606</v>
      </c>
      <c r="F507" t="s">
        <v>131</v>
      </c>
      <c r="G507" t="s">
        <v>249</v>
      </c>
      <c r="H507" t="s">
        <v>3409</v>
      </c>
      <c r="I507" t="s">
        <v>3105</v>
      </c>
      <c r="J507" t="s">
        <v>1146</v>
      </c>
    </row>
    <row r="508" spans="1:10" x14ac:dyDescent="0.35">
      <c r="A508">
        <v>1</v>
      </c>
      <c r="B508">
        <v>11027319</v>
      </c>
      <c r="C508" t="s">
        <v>299</v>
      </c>
      <c r="D508" t="s">
        <v>11</v>
      </c>
      <c r="E508">
        <v>1643754233</v>
      </c>
      <c r="F508" t="s">
        <v>131</v>
      </c>
      <c r="G508" t="s">
        <v>13</v>
      </c>
      <c r="H508" t="s">
        <v>3409</v>
      </c>
      <c r="I508" t="s">
        <v>3105</v>
      </c>
      <c r="J508" t="s">
        <v>2008</v>
      </c>
    </row>
    <row r="509" spans="1:10" x14ac:dyDescent="0.35">
      <c r="A509">
        <v>1</v>
      </c>
      <c r="B509">
        <v>11027358</v>
      </c>
      <c r="C509" t="s">
        <v>10</v>
      </c>
      <c r="D509" t="s">
        <v>11</v>
      </c>
      <c r="E509">
        <v>1643755286</v>
      </c>
      <c r="F509" t="s">
        <v>131</v>
      </c>
      <c r="G509" t="s">
        <v>249</v>
      </c>
      <c r="H509" t="s">
        <v>3409</v>
      </c>
      <c r="I509" t="s">
        <v>3105</v>
      </c>
      <c r="J509" t="s">
        <v>7300</v>
      </c>
    </row>
    <row r="510" spans="1:10" x14ac:dyDescent="0.35">
      <c r="A510">
        <v>1</v>
      </c>
      <c r="B510">
        <v>11027397</v>
      </c>
      <c r="C510" t="s">
        <v>17</v>
      </c>
      <c r="D510" t="s">
        <v>11</v>
      </c>
      <c r="E510">
        <v>1643755869</v>
      </c>
      <c r="F510" t="s">
        <v>131</v>
      </c>
      <c r="G510" t="s">
        <v>13</v>
      </c>
      <c r="H510" t="s">
        <v>3409</v>
      </c>
      <c r="I510" t="s">
        <v>3105</v>
      </c>
      <c r="J510" t="s">
        <v>970</v>
      </c>
    </row>
    <row r="511" spans="1:10" x14ac:dyDescent="0.35">
      <c r="A511">
        <v>1</v>
      </c>
      <c r="B511">
        <v>11027421</v>
      </c>
      <c r="C511" t="s">
        <v>184</v>
      </c>
      <c r="D511" t="s">
        <v>11</v>
      </c>
      <c r="E511">
        <v>1643756342</v>
      </c>
      <c r="F511" t="s">
        <v>131</v>
      </c>
      <c r="G511" t="s">
        <v>249</v>
      </c>
      <c r="H511" t="s">
        <v>3409</v>
      </c>
      <c r="I511" t="s">
        <v>3105</v>
      </c>
      <c r="J511" t="s">
        <v>7303</v>
      </c>
    </row>
    <row r="512" spans="1:10" x14ac:dyDescent="0.35">
      <c r="A512">
        <v>1</v>
      </c>
      <c r="B512">
        <v>11027447</v>
      </c>
      <c r="C512" t="s">
        <v>10</v>
      </c>
      <c r="D512" t="s">
        <v>11</v>
      </c>
      <c r="E512">
        <v>1643756744</v>
      </c>
      <c r="F512" t="s">
        <v>131</v>
      </c>
      <c r="G512" t="s">
        <v>13</v>
      </c>
      <c r="H512" t="s">
        <v>3409</v>
      </c>
      <c r="I512" t="s">
        <v>3105</v>
      </c>
      <c r="J512" t="s">
        <v>1481</v>
      </c>
    </row>
    <row r="513" spans="1:10" x14ac:dyDescent="0.35">
      <c r="A513">
        <v>1</v>
      </c>
      <c r="B513">
        <v>11027449</v>
      </c>
      <c r="C513" t="s">
        <v>10</v>
      </c>
      <c r="D513" t="s">
        <v>11</v>
      </c>
      <c r="E513">
        <v>1643756784</v>
      </c>
      <c r="F513" t="s">
        <v>131</v>
      </c>
      <c r="G513" t="s">
        <v>271</v>
      </c>
      <c r="H513" t="s">
        <v>3409</v>
      </c>
      <c r="I513" t="s">
        <v>3105</v>
      </c>
      <c r="J513" t="s">
        <v>1724</v>
      </c>
    </row>
    <row r="514" spans="1:10" x14ac:dyDescent="0.35">
      <c r="A514">
        <v>1</v>
      </c>
      <c r="B514">
        <v>11027499</v>
      </c>
      <c r="C514" t="s">
        <v>75</v>
      </c>
      <c r="D514" t="s">
        <v>11</v>
      </c>
      <c r="E514">
        <v>1643758875</v>
      </c>
      <c r="F514" t="s">
        <v>131</v>
      </c>
      <c r="G514" t="s">
        <v>13</v>
      </c>
      <c r="H514" t="s">
        <v>3409</v>
      </c>
      <c r="I514" t="s">
        <v>3105</v>
      </c>
      <c r="J514" t="s">
        <v>345</v>
      </c>
    </row>
    <row r="515" spans="1:10" x14ac:dyDescent="0.35">
      <c r="A515">
        <v>1</v>
      </c>
      <c r="B515">
        <v>11027515</v>
      </c>
      <c r="C515" t="s">
        <v>21</v>
      </c>
      <c r="D515" t="s">
        <v>11</v>
      </c>
      <c r="E515">
        <v>1643759081</v>
      </c>
      <c r="F515" t="s">
        <v>131</v>
      </c>
      <c r="G515" t="s">
        <v>13</v>
      </c>
      <c r="H515" t="s">
        <v>7309</v>
      </c>
      <c r="I515" t="s">
        <v>3105</v>
      </c>
      <c r="J515" t="s">
        <v>2159</v>
      </c>
    </row>
    <row r="516" spans="1:10" x14ac:dyDescent="0.35">
      <c r="A516">
        <v>1</v>
      </c>
      <c r="B516">
        <v>11027518</v>
      </c>
      <c r="C516" t="s">
        <v>50</v>
      </c>
      <c r="D516" t="s">
        <v>11</v>
      </c>
      <c r="E516">
        <v>1643759155</v>
      </c>
      <c r="F516" t="s">
        <v>131</v>
      </c>
      <c r="G516" t="s">
        <v>13</v>
      </c>
      <c r="H516" t="s">
        <v>7289</v>
      </c>
      <c r="I516" t="s">
        <v>3105</v>
      </c>
      <c r="J516" t="s">
        <v>985</v>
      </c>
    </row>
    <row r="517" spans="1:10" x14ac:dyDescent="0.35">
      <c r="A517">
        <v>1</v>
      </c>
      <c r="B517">
        <v>11027528</v>
      </c>
      <c r="C517" t="s">
        <v>30</v>
      </c>
      <c r="D517" t="s">
        <v>11</v>
      </c>
      <c r="E517">
        <v>1643759425</v>
      </c>
      <c r="F517" t="s">
        <v>131</v>
      </c>
      <c r="G517" t="s">
        <v>249</v>
      </c>
      <c r="H517" t="s">
        <v>7309</v>
      </c>
      <c r="I517" t="s">
        <v>3105</v>
      </c>
      <c r="J517" t="s">
        <v>3159</v>
      </c>
    </row>
    <row r="518" spans="1:10" x14ac:dyDescent="0.35">
      <c r="A518">
        <v>1</v>
      </c>
      <c r="B518">
        <v>11027529</v>
      </c>
      <c r="C518" t="s">
        <v>184</v>
      </c>
      <c r="D518" t="s">
        <v>11</v>
      </c>
      <c r="E518">
        <v>1643759459</v>
      </c>
      <c r="F518" t="s">
        <v>131</v>
      </c>
      <c r="G518" t="s">
        <v>249</v>
      </c>
      <c r="H518" t="s">
        <v>3409</v>
      </c>
      <c r="I518" t="s">
        <v>3105</v>
      </c>
      <c r="J518" t="s">
        <v>7310</v>
      </c>
    </row>
    <row r="519" spans="1:10" x14ac:dyDescent="0.35">
      <c r="A519">
        <v>1</v>
      </c>
      <c r="B519">
        <v>11027577</v>
      </c>
      <c r="C519" t="s">
        <v>58</v>
      </c>
      <c r="D519" t="s">
        <v>11</v>
      </c>
      <c r="E519">
        <v>1643760433</v>
      </c>
      <c r="F519" t="s">
        <v>131</v>
      </c>
      <c r="G519" t="s">
        <v>249</v>
      </c>
      <c r="H519" t="s">
        <v>3409</v>
      </c>
      <c r="I519" t="s">
        <v>3105</v>
      </c>
      <c r="J519" t="s">
        <v>7312</v>
      </c>
    </row>
    <row r="520" spans="1:10" x14ac:dyDescent="0.35">
      <c r="A520">
        <v>1</v>
      </c>
      <c r="B520">
        <v>11027618</v>
      </c>
      <c r="C520" t="s">
        <v>10</v>
      </c>
      <c r="D520" t="s">
        <v>11</v>
      </c>
      <c r="E520">
        <v>1643761664</v>
      </c>
      <c r="F520" t="s">
        <v>131</v>
      </c>
      <c r="G520" t="s">
        <v>13</v>
      </c>
      <c r="H520" t="s">
        <v>3409</v>
      </c>
      <c r="I520" t="s">
        <v>3105</v>
      </c>
      <c r="J520" t="s">
        <v>7313</v>
      </c>
    </row>
    <row r="521" spans="1:10" x14ac:dyDescent="0.35">
      <c r="A521">
        <v>1</v>
      </c>
      <c r="B521">
        <v>11027622</v>
      </c>
      <c r="C521" t="s">
        <v>10</v>
      </c>
      <c r="D521" t="s">
        <v>11</v>
      </c>
      <c r="E521">
        <v>1643761809</v>
      </c>
      <c r="F521" t="s">
        <v>131</v>
      </c>
      <c r="G521" t="s">
        <v>13</v>
      </c>
      <c r="H521" t="s">
        <v>3409</v>
      </c>
      <c r="I521" t="s">
        <v>3105</v>
      </c>
      <c r="J521" t="s">
        <v>1481</v>
      </c>
    </row>
    <row r="522" spans="1:10" x14ac:dyDescent="0.35">
      <c r="A522">
        <v>1</v>
      </c>
      <c r="B522">
        <v>11030182</v>
      </c>
      <c r="C522" t="s">
        <v>17</v>
      </c>
      <c r="D522" t="s">
        <v>11</v>
      </c>
      <c r="E522">
        <v>1643819157</v>
      </c>
      <c r="F522" t="s">
        <v>131</v>
      </c>
      <c r="G522" t="s">
        <v>13</v>
      </c>
      <c r="H522" t="s">
        <v>7413</v>
      </c>
      <c r="I522" t="s">
        <v>3105</v>
      </c>
      <c r="J522" t="s">
        <v>7414</v>
      </c>
    </row>
    <row r="523" spans="1:10" x14ac:dyDescent="0.35">
      <c r="A523">
        <v>1</v>
      </c>
      <c r="B523">
        <v>11030193</v>
      </c>
      <c r="C523" t="s">
        <v>64</v>
      </c>
      <c r="D523" t="s">
        <v>11</v>
      </c>
      <c r="E523">
        <v>1643819767</v>
      </c>
      <c r="F523" t="s">
        <v>131</v>
      </c>
      <c r="G523" t="s">
        <v>249</v>
      </c>
      <c r="H523" t="s">
        <v>7413</v>
      </c>
      <c r="I523" t="s">
        <v>3105</v>
      </c>
      <c r="J523" t="s">
        <v>214</v>
      </c>
    </row>
    <row r="524" spans="1:10" x14ac:dyDescent="0.35">
      <c r="A524">
        <v>1</v>
      </c>
      <c r="B524">
        <v>11030200</v>
      </c>
      <c r="C524" t="s">
        <v>56</v>
      </c>
      <c r="D524" t="s">
        <v>11</v>
      </c>
      <c r="E524">
        <v>1643819932</v>
      </c>
      <c r="F524" t="s">
        <v>131</v>
      </c>
      <c r="G524" t="s">
        <v>249</v>
      </c>
      <c r="H524" t="s">
        <v>7413</v>
      </c>
      <c r="I524" t="s">
        <v>3105</v>
      </c>
      <c r="J524" t="s">
        <v>238</v>
      </c>
    </row>
    <row r="525" spans="1:10" x14ac:dyDescent="0.35">
      <c r="A525">
        <v>1</v>
      </c>
      <c r="B525">
        <v>11030208</v>
      </c>
      <c r="C525" t="s">
        <v>66</v>
      </c>
      <c r="D525" t="s">
        <v>11</v>
      </c>
      <c r="E525">
        <v>1643820056</v>
      </c>
      <c r="F525" t="s">
        <v>131</v>
      </c>
      <c r="G525" t="s">
        <v>249</v>
      </c>
      <c r="H525" t="s">
        <v>7416</v>
      </c>
      <c r="I525" t="s">
        <v>3105</v>
      </c>
      <c r="J525" t="s">
        <v>985</v>
      </c>
    </row>
    <row r="526" spans="1:10" x14ac:dyDescent="0.35">
      <c r="A526">
        <v>1</v>
      </c>
      <c r="B526">
        <v>11030218</v>
      </c>
      <c r="C526" t="s">
        <v>33</v>
      </c>
      <c r="D526" t="s">
        <v>11</v>
      </c>
      <c r="E526">
        <v>1643820530</v>
      </c>
      <c r="F526" t="s">
        <v>131</v>
      </c>
      <c r="G526" t="s">
        <v>13</v>
      </c>
      <c r="H526" t="s">
        <v>7416</v>
      </c>
      <c r="I526" t="s">
        <v>3105</v>
      </c>
      <c r="J526" t="s">
        <v>7417</v>
      </c>
    </row>
    <row r="527" spans="1:10" x14ac:dyDescent="0.35">
      <c r="A527">
        <v>1</v>
      </c>
      <c r="B527">
        <v>11030224</v>
      </c>
      <c r="C527" t="s">
        <v>64</v>
      </c>
      <c r="D527" t="s">
        <v>11</v>
      </c>
      <c r="E527">
        <v>1643820688</v>
      </c>
      <c r="F527" t="s">
        <v>131</v>
      </c>
      <c r="G527" t="s">
        <v>85</v>
      </c>
      <c r="H527" t="s">
        <v>7416</v>
      </c>
      <c r="I527" t="s">
        <v>3105</v>
      </c>
      <c r="J527" t="s">
        <v>7418</v>
      </c>
    </row>
    <row r="528" spans="1:10" x14ac:dyDescent="0.35">
      <c r="A528">
        <v>1</v>
      </c>
      <c r="B528">
        <v>11030752</v>
      </c>
      <c r="C528" t="s">
        <v>40</v>
      </c>
      <c r="D528" t="s">
        <v>11</v>
      </c>
      <c r="E528">
        <v>1643829669</v>
      </c>
      <c r="F528" t="s">
        <v>131</v>
      </c>
      <c r="G528" t="s">
        <v>13</v>
      </c>
      <c r="H528" t="s">
        <v>7437</v>
      </c>
      <c r="I528" t="s">
        <v>3105</v>
      </c>
      <c r="J528" t="s">
        <v>1317</v>
      </c>
    </row>
    <row r="529" spans="1:10" x14ac:dyDescent="0.35">
      <c r="A529">
        <v>1</v>
      </c>
      <c r="B529">
        <v>11030801</v>
      </c>
      <c r="C529" t="s">
        <v>227</v>
      </c>
      <c r="D529" t="s">
        <v>11</v>
      </c>
      <c r="E529">
        <v>1643830882</v>
      </c>
      <c r="F529" t="s">
        <v>131</v>
      </c>
      <c r="G529" t="s">
        <v>13</v>
      </c>
      <c r="H529" t="s">
        <v>3411</v>
      </c>
      <c r="I529" t="s">
        <v>3105</v>
      </c>
      <c r="J529" t="s">
        <v>7441</v>
      </c>
    </row>
    <row r="530" spans="1:10" x14ac:dyDescent="0.35">
      <c r="A530">
        <v>1</v>
      </c>
      <c r="B530">
        <v>11030813</v>
      </c>
      <c r="C530" t="s">
        <v>75</v>
      </c>
      <c r="D530" t="s">
        <v>11</v>
      </c>
      <c r="E530">
        <v>1643831046</v>
      </c>
      <c r="F530" t="s">
        <v>131</v>
      </c>
      <c r="G530" t="s">
        <v>13</v>
      </c>
      <c r="H530" t="s">
        <v>3411</v>
      </c>
      <c r="I530" t="s">
        <v>3105</v>
      </c>
      <c r="J530" t="s">
        <v>7442</v>
      </c>
    </row>
    <row r="531" spans="1:10" x14ac:dyDescent="0.35">
      <c r="A531">
        <v>1</v>
      </c>
      <c r="B531">
        <v>11027226</v>
      </c>
      <c r="C531" t="s">
        <v>10</v>
      </c>
      <c r="D531" t="s">
        <v>11</v>
      </c>
      <c r="E531">
        <v>2100866983</v>
      </c>
      <c r="F531" t="s">
        <v>131</v>
      </c>
      <c r="G531" t="s">
        <v>85</v>
      </c>
      <c r="H531" t="s">
        <v>3184</v>
      </c>
      <c r="I531" t="s">
        <v>3105</v>
      </c>
      <c r="J531" t="s">
        <v>3912</v>
      </c>
    </row>
    <row r="532" spans="1:10" x14ac:dyDescent="0.35">
      <c r="A532">
        <v>1</v>
      </c>
      <c r="B532">
        <v>11027352</v>
      </c>
      <c r="C532" t="s">
        <v>83</v>
      </c>
      <c r="D532" t="s">
        <v>11</v>
      </c>
      <c r="E532">
        <v>2100867397</v>
      </c>
      <c r="F532" t="s">
        <v>131</v>
      </c>
      <c r="G532" t="s">
        <v>85</v>
      </c>
      <c r="H532" t="s">
        <v>3184</v>
      </c>
      <c r="I532" t="s">
        <v>3105</v>
      </c>
      <c r="J532" t="s">
        <v>2537</v>
      </c>
    </row>
    <row r="533" spans="1:10" x14ac:dyDescent="0.35">
      <c r="A533">
        <v>1</v>
      </c>
      <c r="B533">
        <v>11027373</v>
      </c>
      <c r="C533" t="s">
        <v>215</v>
      </c>
      <c r="D533" t="s">
        <v>11</v>
      </c>
      <c r="E533">
        <v>2100867466</v>
      </c>
      <c r="F533" t="s">
        <v>131</v>
      </c>
      <c r="G533" t="s">
        <v>85</v>
      </c>
      <c r="H533" t="s">
        <v>3184</v>
      </c>
      <c r="I533" t="s">
        <v>3105</v>
      </c>
      <c r="J533" t="s">
        <v>7516</v>
      </c>
    </row>
    <row r="534" spans="1:10" x14ac:dyDescent="0.35">
      <c r="A534">
        <v>1</v>
      </c>
      <c r="B534">
        <v>11027406</v>
      </c>
      <c r="C534" t="s">
        <v>77</v>
      </c>
      <c r="D534" t="s">
        <v>11</v>
      </c>
      <c r="E534">
        <v>2100867513</v>
      </c>
      <c r="F534" t="s">
        <v>131</v>
      </c>
      <c r="G534" t="s">
        <v>85</v>
      </c>
      <c r="H534" t="s">
        <v>3184</v>
      </c>
      <c r="I534" t="s">
        <v>3105</v>
      </c>
      <c r="J534" t="s">
        <v>2903</v>
      </c>
    </row>
    <row r="535" spans="1:10" x14ac:dyDescent="0.35">
      <c r="A535">
        <v>1</v>
      </c>
      <c r="B535">
        <v>11027445</v>
      </c>
      <c r="C535" t="s">
        <v>112</v>
      </c>
      <c r="D535" t="s">
        <v>11</v>
      </c>
      <c r="E535">
        <v>2100867639</v>
      </c>
      <c r="F535" t="s">
        <v>131</v>
      </c>
      <c r="G535" t="s">
        <v>85</v>
      </c>
      <c r="H535" t="s">
        <v>3184</v>
      </c>
      <c r="I535" t="s">
        <v>3105</v>
      </c>
      <c r="J535" t="s">
        <v>2904</v>
      </c>
    </row>
    <row r="536" spans="1:10" x14ac:dyDescent="0.35">
      <c r="A536">
        <v>1</v>
      </c>
      <c r="B536">
        <v>11027501</v>
      </c>
      <c r="C536" t="s">
        <v>75</v>
      </c>
      <c r="D536" t="s">
        <v>11</v>
      </c>
      <c r="E536">
        <v>2100867856</v>
      </c>
      <c r="F536" t="s">
        <v>131</v>
      </c>
      <c r="G536" t="s">
        <v>131</v>
      </c>
      <c r="H536" t="s">
        <v>3184</v>
      </c>
      <c r="I536" t="s">
        <v>3105</v>
      </c>
      <c r="J536" t="s">
        <v>131</v>
      </c>
    </row>
    <row r="537" spans="1:10" x14ac:dyDescent="0.35">
      <c r="A537">
        <v>1</v>
      </c>
      <c r="B537">
        <v>11027597</v>
      </c>
      <c r="C537" t="s">
        <v>120</v>
      </c>
      <c r="D537" t="s">
        <v>11</v>
      </c>
      <c r="E537">
        <v>2100868096</v>
      </c>
      <c r="F537" t="s">
        <v>131</v>
      </c>
      <c r="G537" t="s">
        <v>131</v>
      </c>
      <c r="H537" t="s">
        <v>3184</v>
      </c>
      <c r="I537" t="s">
        <v>3105</v>
      </c>
      <c r="J537" t="s">
        <v>131</v>
      </c>
    </row>
    <row r="538" spans="1:10" x14ac:dyDescent="0.35">
      <c r="A538">
        <v>1</v>
      </c>
      <c r="B538">
        <v>11030179</v>
      </c>
      <c r="C538" t="s">
        <v>75</v>
      </c>
      <c r="D538" t="s">
        <v>11</v>
      </c>
      <c r="E538">
        <v>2100874805</v>
      </c>
      <c r="F538" t="s">
        <v>131</v>
      </c>
      <c r="G538" t="s">
        <v>85</v>
      </c>
      <c r="H538" t="s">
        <v>7529</v>
      </c>
      <c r="I538" t="s">
        <v>3105</v>
      </c>
      <c r="J538" t="s">
        <v>2439</v>
      </c>
    </row>
    <row r="539" spans="1:10" x14ac:dyDescent="0.35">
      <c r="A539">
        <v>1</v>
      </c>
      <c r="B539">
        <v>11030816</v>
      </c>
      <c r="C539" t="s">
        <v>27</v>
      </c>
      <c r="D539" t="s">
        <v>11</v>
      </c>
      <c r="E539">
        <v>2100876117</v>
      </c>
      <c r="F539" t="s">
        <v>131</v>
      </c>
      <c r="G539" t="s">
        <v>131</v>
      </c>
      <c r="H539" t="s">
        <v>7530</v>
      </c>
      <c r="I539" t="s">
        <v>3105</v>
      </c>
      <c r="J539" t="s">
        <v>131</v>
      </c>
    </row>
    <row r="540" spans="1:10" x14ac:dyDescent="0.35">
      <c r="A540">
        <v>1</v>
      </c>
      <c r="B540">
        <v>11030823</v>
      </c>
      <c r="C540" t="s">
        <v>75</v>
      </c>
      <c r="D540" t="s">
        <v>11</v>
      </c>
      <c r="E540">
        <v>2100876137</v>
      </c>
      <c r="F540" t="s">
        <v>131</v>
      </c>
      <c r="G540" t="s">
        <v>85</v>
      </c>
      <c r="H540" t="s">
        <v>7530</v>
      </c>
      <c r="I540" t="s">
        <v>3105</v>
      </c>
      <c r="J540" t="s">
        <v>6930</v>
      </c>
    </row>
    <row r="541" spans="1:10" x14ac:dyDescent="0.35">
      <c r="A541">
        <v>1</v>
      </c>
      <c r="B541">
        <v>11030841</v>
      </c>
      <c r="C541" t="s">
        <v>10</v>
      </c>
      <c r="D541" t="s">
        <v>11</v>
      </c>
      <c r="E541">
        <v>2100876232</v>
      </c>
      <c r="F541" t="s">
        <v>131</v>
      </c>
      <c r="G541" t="s">
        <v>85</v>
      </c>
      <c r="H541" t="s">
        <v>7530</v>
      </c>
      <c r="I541" t="s">
        <v>3105</v>
      </c>
      <c r="J541" t="s">
        <v>954</v>
      </c>
    </row>
    <row r="542" spans="1:10" x14ac:dyDescent="0.35">
      <c r="A542">
        <v>1</v>
      </c>
      <c r="B542">
        <v>11030850</v>
      </c>
      <c r="C542" t="s">
        <v>66</v>
      </c>
      <c r="D542" t="s">
        <v>11</v>
      </c>
      <c r="E542">
        <v>2100876266</v>
      </c>
      <c r="F542" t="s">
        <v>131</v>
      </c>
      <c r="G542" t="s">
        <v>131</v>
      </c>
      <c r="H542" t="s">
        <v>7530</v>
      </c>
      <c r="I542" t="s">
        <v>3105</v>
      </c>
      <c r="J542" t="s">
        <v>131</v>
      </c>
    </row>
    <row r="543" spans="1:10" x14ac:dyDescent="0.35">
      <c r="A543">
        <v>1</v>
      </c>
      <c r="B543">
        <v>11013731</v>
      </c>
      <c r="C543" t="s">
        <v>120</v>
      </c>
      <c r="D543" t="s">
        <v>11</v>
      </c>
      <c r="E543">
        <v>2521257506</v>
      </c>
      <c r="F543" t="s">
        <v>131</v>
      </c>
      <c r="G543" t="s">
        <v>271</v>
      </c>
      <c r="H543" t="s">
        <v>3190</v>
      </c>
      <c r="I543" t="s">
        <v>3107</v>
      </c>
      <c r="J543" t="s">
        <v>2904</v>
      </c>
    </row>
    <row r="544" spans="1:10" x14ac:dyDescent="0.35">
      <c r="A544">
        <v>1</v>
      </c>
      <c r="B544">
        <v>11013732</v>
      </c>
      <c r="C544" t="s">
        <v>83</v>
      </c>
      <c r="D544" t="s">
        <v>11</v>
      </c>
      <c r="E544">
        <v>2521257523</v>
      </c>
      <c r="F544" t="s">
        <v>131</v>
      </c>
      <c r="G544" t="s">
        <v>271</v>
      </c>
      <c r="H544" t="s">
        <v>3190</v>
      </c>
      <c r="I544" t="s">
        <v>3107</v>
      </c>
      <c r="J544" t="s">
        <v>243</v>
      </c>
    </row>
    <row r="545" spans="1:10" x14ac:dyDescent="0.35">
      <c r="A545">
        <v>1</v>
      </c>
      <c r="B545">
        <v>11013750</v>
      </c>
      <c r="C545" t="s">
        <v>83</v>
      </c>
      <c r="D545" t="s">
        <v>11</v>
      </c>
      <c r="E545">
        <v>2521257573</v>
      </c>
      <c r="F545" t="s">
        <v>131</v>
      </c>
      <c r="G545" t="s">
        <v>271</v>
      </c>
      <c r="H545" t="s">
        <v>3190</v>
      </c>
      <c r="I545" t="s">
        <v>3107</v>
      </c>
      <c r="J545" t="s">
        <v>2920</v>
      </c>
    </row>
    <row r="546" spans="1:10" x14ac:dyDescent="0.35">
      <c r="A546">
        <v>1</v>
      </c>
      <c r="B546">
        <v>11013755</v>
      </c>
      <c r="C546" t="s">
        <v>75</v>
      </c>
      <c r="D546" t="s">
        <v>11</v>
      </c>
      <c r="E546">
        <v>2521257627</v>
      </c>
      <c r="F546" t="s">
        <v>131</v>
      </c>
      <c r="G546" t="s">
        <v>271</v>
      </c>
      <c r="H546" t="s">
        <v>3190</v>
      </c>
      <c r="I546" t="s">
        <v>3107</v>
      </c>
      <c r="J546" t="s">
        <v>1901</v>
      </c>
    </row>
    <row r="547" spans="1:10" x14ac:dyDescent="0.35">
      <c r="A547">
        <v>1</v>
      </c>
      <c r="B547">
        <v>11013756</v>
      </c>
      <c r="C547" t="s">
        <v>40</v>
      </c>
      <c r="D547" t="s">
        <v>11</v>
      </c>
      <c r="E547">
        <v>2521257637</v>
      </c>
      <c r="F547" t="s">
        <v>131</v>
      </c>
      <c r="G547" t="s">
        <v>85</v>
      </c>
      <c r="H547" t="s">
        <v>3190</v>
      </c>
      <c r="I547" t="s">
        <v>3107</v>
      </c>
      <c r="J547" t="s">
        <v>7569</v>
      </c>
    </row>
    <row r="548" spans="1:10" x14ac:dyDescent="0.35">
      <c r="A548">
        <v>1</v>
      </c>
      <c r="B548">
        <v>11013759</v>
      </c>
      <c r="C548" t="s">
        <v>64</v>
      </c>
      <c r="D548" t="s">
        <v>11</v>
      </c>
      <c r="E548">
        <v>2521257670</v>
      </c>
      <c r="F548" t="s">
        <v>131</v>
      </c>
      <c r="G548" t="s">
        <v>271</v>
      </c>
      <c r="H548" t="s">
        <v>3190</v>
      </c>
      <c r="I548" t="s">
        <v>3107</v>
      </c>
      <c r="J548" t="s">
        <v>268</v>
      </c>
    </row>
    <row r="549" spans="1:10" x14ac:dyDescent="0.35">
      <c r="A549">
        <v>1</v>
      </c>
      <c r="B549">
        <v>11013770</v>
      </c>
      <c r="C549" t="s">
        <v>10</v>
      </c>
      <c r="D549" t="s">
        <v>11</v>
      </c>
      <c r="E549">
        <v>2521257760</v>
      </c>
      <c r="F549" t="s">
        <v>131</v>
      </c>
      <c r="G549" t="s">
        <v>271</v>
      </c>
      <c r="H549" t="s">
        <v>3190</v>
      </c>
      <c r="I549" t="s">
        <v>3107</v>
      </c>
      <c r="J549" t="s">
        <v>217</v>
      </c>
    </row>
    <row r="550" spans="1:10" x14ac:dyDescent="0.35">
      <c r="A550">
        <v>1</v>
      </c>
      <c r="B550">
        <v>11013778</v>
      </c>
      <c r="C550" t="s">
        <v>30</v>
      </c>
      <c r="D550" t="s">
        <v>11</v>
      </c>
      <c r="E550">
        <v>2521257771</v>
      </c>
      <c r="F550" t="s">
        <v>131</v>
      </c>
      <c r="G550" t="s">
        <v>130</v>
      </c>
      <c r="H550" t="s">
        <v>3418</v>
      </c>
      <c r="I550" t="s">
        <v>3107</v>
      </c>
      <c r="J550" t="s">
        <v>131</v>
      </c>
    </row>
    <row r="551" spans="1:10" x14ac:dyDescent="0.35">
      <c r="A551">
        <v>1</v>
      </c>
      <c r="B551">
        <v>11013782</v>
      </c>
      <c r="C551" t="s">
        <v>83</v>
      </c>
      <c r="D551" t="s">
        <v>11</v>
      </c>
      <c r="E551">
        <v>2521257790</v>
      </c>
      <c r="F551" t="s">
        <v>131</v>
      </c>
      <c r="G551" t="s">
        <v>271</v>
      </c>
      <c r="H551" t="s">
        <v>3190</v>
      </c>
      <c r="I551" t="s">
        <v>3107</v>
      </c>
      <c r="J551" t="s">
        <v>2920</v>
      </c>
    </row>
    <row r="552" spans="1:10" x14ac:dyDescent="0.35">
      <c r="A552">
        <v>1</v>
      </c>
      <c r="B552">
        <v>11013786</v>
      </c>
      <c r="C552" t="s">
        <v>10</v>
      </c>
      <c r="D552" t="s">
        <v>11</v>
      </c>
      <c r="E552">
        <v>2521258004</v>
      </c>
      <c r="F552" t="s">
        <v>131</v>
      </c>
      <c r="G552" t="s">
        <v>271</v>
      </c>
      <c r="H552" t="s">
        <v>3190</v>
      </c>
      <c r="I552" t="s">
        <v>3107</v>
      </c>
      <c r="J552" t="s">
        <v>1056</v>
      </c>
    </row>
    <row r="553" spans="1:10" x14ac:dyDescent="0.35">
      <c r="A553">
        <v>1</v>
      </c>
      <c r="B553">
        <v>11013839</v>
      </c>
      <c r="C553" t="s">
        <v>58</v>
      </c>
      <c r="D553" t="s">
        <v>11</v>
      </c>
      <c r="E553">
        <v>2521258749</v>
      </c>
      <c r="F553" t="s">
        <v>131</v>
      </c>
      <c r="G553" t="s">
        <v>271</v>
      </c>
      <c r="H553" t="s">
        <v>3190</v>
      </c>
      <c r="I553" t="s">
        <v>3107</v>
      </c>
      <c r="J553" t="s">
        <v>217</v>
      </c>
    </row>
    <row r="554" spans="1:10" x14ac:dyDescent="0.35">
      <c r="A554">
        <v>1</v>
      </c>
      <c r="B554">
        <v>11013852</v>
      </c>
      <c r="C554" t="s">
        <v>75</v>
      </c>
      <c r="D554" t="s">
        <v>11</v>
      </c>
      <c r="E554">
        <v>2521258826</v>
      </c>
      <c r="F554" t="s">
        <v>131</v>
      </c>
      <c r="G554" t="s">
        <v>131</v>
      </c>
      <c r="H554" t="s">
        <v>3190</v>
      </c>
      <c r="I554" t="s">
        <v>3107</v>
      </c>
      <c r="J554" t="s">
        <v>131</v>
      </c>
    </row>
    <row r="555" spans="1:10" x14ac:dyDescent="0.35">
      <c r="A555">
        <v>1</v>
      </c>
      <c r="B555">
        <v>11013860</v>
      </c>
      <c r="C555" t="s">
        <v>184</v>
      </c>
      <c r="D555" t="s">
        <v>11</v>
      </c>
      <c r="E555">
        <v>2521258864</v>
      </c>
      <c r="F555" t="s">
        <v>131</v>
      </c>
      <c r="G555" t="s">
        <v>271</v>
      </c>
      <c r="H555" t="s">
        <v>3190</v>
      </c>
      <c r="I555" t="s">
        <v>3107</v>
      </c>
      <c r="J555" t="s">
        <v>217</v>
      </c>
    </row>
    <row r="556" spans="1:10" x14ac:dyDescent="0.35">
      <c r="A556">
        <v>1</v>
      </c>
      <c r="B556">
        <v>11013870</v>
      </c>
      <c r="C556" t="s">
        <v>17</v>
      </c>
      <c r="D556" t="s">
        <v>11</v>
      </c>
      <c r="E556">
        <v>2521258937</v>
      </c>
      <c r="F556" t="s">
        <v>131</v>
      </c>
      <c r="G556" t="s">
        <v>130</v>
      </c>
      <c r="H556" t="s">
        <v>3190</v>
      </c>
      <c r="I556" t="s">
        <v>3107</v>
      </c>
      <c r="J556" t="s">
        <v>131</v>
      </c>
    </row>
    <row r="557" spans="1:10" x14ac:dyDescent="0.35">
      <c r="A557">
        <v>1</v>
      </c>
      <c r="B557">
        <v>11013885</v>
      </c>
      <c r="C557" t="s">
        <v>58</v>
      </c>
      <c r="D557" t="s">
        <v>11</v>
      </c>
      <c r="E557">
        <v>2521258991</v>
      </c>
      <c r="F557" t="s">
        <v>131</v>
      </c>
      <c r="G557" t="s">
        <v>271</v>
      </c>
      <c r="H557" t="s">
        <v>3190</v>
      </c>
      <c r="I557" t="s">
        <v>3107</v>
      </c>
      <c r="J557" t="s">
        <v>3081</v>
      </c>
    </row>
    <row r="558" spans="1:10" x14ac:dyDescent="0.35">
      <c r="A558">
        <v>1</v>
      </c>
      <c r="B558">
        <v>11013890</v>
      </c>
      <c r="C558" t="s">
        <v>10</v>
      </c>
      <c r="D558" t="s">
        <v>11</v>
      </c>
      <c r="E558">
        <v>2521259053</v>
      </c>
      <c r="F558" t="s">
        <v>131</v>
      </c>
      <c r="G558" t="s">
        <v>271</v>
      </c>
      <c r="H558" t="s">
        <v>3190</v>
      </c>
      <c r="I558" t="s">
        <v>3107</v>
      </c>
      <c r="J558" t="s">
        <v>2907</v>
      </c>
    </row>
    <row r="559" spans="1:10" x14ac:dyDescent="0.35">
      <c r="A559">
        <v>1</v>
      </c>
      <c r="B559">
        <v>11013897</v>
      </c>
      <c r="C559" t="s">
        <v>66</v>
      </c>
      <c r="D559" t="s">
        <v>11</v>
      </c>
      <c r="E559">
        <v>2521259128</v>
      </c>
      <c r="F559" t="s">
        <v>131</v>
      </c>
      <c r="G559" t="s">
        <v>271</v>
      </c>
      <c r="H559" t="s">
        <v>3190</v>
      </c>
      <c r="I559" t="s">
        <v>3107</v>
      </c>
      <c r="J559" t="s">
        <v>295</v>
      </c>
    </row>
    <row r="560" spans="1:10" x14ac:dyDescent="0.35">
      <c r="A560">
        <v>1</v>
      </c>
      <c r="B560">
        <v>11013900</v>
      </c>
      <c r="C560" t="s">
        <v>64</v>
      </c>
      <c r="D560" t="s">
        <v>11</v>
      </c>
      <c r="E560">
        <v>2521259161</v>
      </c>
      <c r="F560" t="s">
        <v>131</v>
      </c>
      <c r="G560" t="s">
        <v>271</v>
      </c>
      <c r="H560" t="s">
        <v>3190</v>
      </c>
      <c r="I560" t="s">
        <v>3107</v>
      </c>
      <c r="J560" t="s">
        <v>2920</v>
      </c>
    </row>
    <row r="561" spans="1:10" x14ac:dyDescent="0.35">
      <c r="A561">
        <v>1</v>
      </c>
      <c r="B561">
        <v>11013912</v>
      </c>
      <c r="C561" t="s">
        <v>64</v>
      </c>
      <c r="D561" t="s">
        <v>11</v>
      </c>
      <c r="E561">
        <v>2521259234</v>
      </c>
      <c r="F561" t="s">
        <v>131</v>
      </c>
      <c r="G561" t="s">
        <v>271</v>
      </c>
      <c r="H561" t="s">
        <v>3190</v>
      </c>
      <c r="I561" t="s">
        <v>3107</v>
      </c>
      <c r="J561" t="s">
        <v>2920</v>
      </c>
    </row>
    <row r="562" spans="1:10" x14ac:dyDescent="0.35">
      <c r="A562">
        <v>1</v>
      </c>
      <c r="B562">
        <v>11013921</v>
      </c>
      <c r="C562" t="s">
        <v>184</v>
      </c>
      <c r="D562" t="s">
        <v>11</v>
      </c>
      <c r="E562">
        <v>2521259323</v>
      </c>
      <c r="F562" t="s">
        <v>131</v>
      </c>
      <c r="G562" t="s">
        <v>271</v>
      </c>
      <c r="H562" t="s">
        <v>3190</v>
      </c>
      <c r="I562" t="s">
        <v>3107</v>
      </c>
      <c r="J562" t="s">
        <v>246</v>
      </c>
    </row>
    <row r="563" spans="1:10" x14ac:dyDescent="0.35">
      <c r="A563">
        <v>1</v>
      </c>
      <c r="B563">
        <v>11013923</v>
      </c>
      <c r="C563" t="s">
        <v>70</v>
      </c>
      <c r="D563" t="s">
        <v>11</v>
      </c>
      <c r="E563">
        <v>2521259357</v>
      </c>
      <c r="F563" t="s">
        <v>131</v>
      </c>
      <c r="G563" t="s">
        <v>130</v>
      </c>
      <c r="H563" t="s">
        <v>3190</v>
      </c>
      <c r="I563" t="s">
        <v>3107</v>
      </c>
      <c r="J563" t="s">
        <v>131</v>
      </c>
    </row>
    <row r="564" spans="1:10" x14ac:dyDescent="0.35">
      <c r="A564">
        <v>1</v>
      </c>
      <c r="B564">
        <v>11016858</v>
      </c>
      <c r="C564" t="s">
        <v>184</v>
      </c>
      <c r="D564" t="s">
        <v>11</v>
      </c>
      <c r="E564">
        <v>2521291256</v>
      </c>
      <c r="F564" t="s">
        <v>131</v>
      </c>
      <c r="G564" t="s">
        <v>271</v>
      </c>
      <c r="H564" t="s">
        <v>3190</v>
      </c>
      <c r="I564" t="s">
        <v>3107</v>
      </c>
      <c r="J564" t="s">
        <v>217</v>
      </c>
    </row>
    <row r="565" spans="1:10" x14ac:dyDescent="0.35">
      <c r="A565">
        <v>1</v>
      </c>
      <c r="B565">
        <v>11016865</v>
      </c>
      <c r="C565" t="s">
        <v>64</v>
      </c>
      <c r="D565" t="s">
        <v>11</v>
      </c>
      <c r="E565">
        <v>2521291266</v>
      </c>
      <c r="F565" t="s">
        <v>131</v>
      </c>
      <c r="G565" t="s">
        <v>271</v>
      </c>
      <c r="H565" t="s">
        <v>3190</v>
      </c>
      <c r="I565" t="s">
        <v>3107</v>
      </c>
      <c r="J565" t="s">
        <v>2920</v>
      </c>
    </row>
    <row r="566" spans="1:10" x14ac:dyDescent="0.35">
      <c r="A566">
        <v>1</v>
      </c>
      <c r="B566">
        <v>11016871</v>
      </c>
      <c r="C566" t="s">
        <v>64</v>
      </c>
      <c r="D566" t="s">
        <v>11</v>
      </c>
      <c r="E566">
        <v>2521291317</v>
      </c>
      <c r="F566" t="s">
        <v>131</v>
      </c>
      <c r="G566" t="s">
        <v>271</v>
      </c>
      <c r="H566" t="s">
        <v>3190</v>
      </c>
      <c r="I566" t="s">
        <v>3107</v>
      </c>
      <c r="J566" t="s">
        <v>2920</v>
      </c>
    </row>
    <row r="567" spans="1:10" x14ac:dyDescent="0.35">
      <c r="A567">
        <v>1</v>
      </c>
      <c r="B567">
        <v>11016873</v>
      </c>
      <c r="C567" t="s">
        <v>75</v>
      </c>
      <c r="D567" t="s">
        <v>11</v>
      </c>
      <c r="E567">
        <v>2521291365</v>
      </c>
      <c r="F567" t="s">
        <v>131</v>
      </c>
      <c r="G567" t="s">
        <v>271</v>
      </c>
      <c r="H567" t="s">
        <v>3190</v>
      </c>
      <c r="I567" t="s">
        <v>3107</v>
      </c>
      <c r="J567" t="s">
        <v>1924</v>
      </c>
    </row>
    <row r="568" spans="1:10" x14ac:dyDescent="0.35">
      <c r="A568">
        <v>1</v>
      </c>
      <c r="B568">
        <v>11016892</v>
      </c>
      <c r="C568" t="s">
        <v>66</v>
      </c>
      <c r="D568" t="s">
        <v>11</v>
      </c>
      <c r="E568">
        <v>2521291575</v>
      </c>
      <c r="F568" t="s">
        <v>131</v>
      </c>
      <c r="G568" t="s">
        <v>271</v>
      </c>
      <c r="H568" t="s">
        <v>3190</v>
      </c>
      <c r="I568" t="s">
        <v>3107</v>
      </c>
      <c r="J568" t="s">
        <v>3036</v>
      </c>
    </row>
    <row r="569" spans="1:10" x14ac:dyDescent="0.35">
      <c r="A569">
        <v>1</v>
      </c>
      <c r="B569">
        <v>11016924</v>
      </c>
      <c r="C569" t="s">
        <v>64</v>
      </c>
      <c r="D569" t="s">
        <v>11</v>
      </c>
      <c r="E569">
        <v>2521291689</v>
      </c>
      <c r="F569" t="s">
        <v>131</v>
      </c>
      <c r="G569" t="s">
        <v>271</v>
      </c>
      <c r="H569" t="s">
        <v>3190</v>
      </c>
      <c r="I569" t="s">
        <v>3107</v>
      </c>
      <c r="J569" t="s">
        <v>243</v>
      </c>
    </row>
    <row r="570" spans="1:10" x14ac:dyDescent="0.35">
      <c r="A570">
        <v>1</v>
      </c>
      <c r="B570">
        <v>11016969</v>
      </c>
      <c r="C570" t="s">
        <v>75</v>
      </c>
      <c r="D570" t="s">
        <v>11</v>
      </c>
      <c r="E570">
        <v>2521291880</v>
      </c>
      <c r="F570" t="s">
        <v>131</v>
      </c>
      <c r="G570" t="s">
        <v>271</v>
      </c>
      <c r="H570" t="s">
        <v>3190</v>
      </c>
      <c r="I570" t="s">
        <v>3107</v>
      </c>
      <c r="J570" t="s">
        <v>278</v>
      </c>
    </row>
    <row r="571" spans="1:10" x14ac:dyDescent="0.35">
      <c r="A571">
        <v>1</v>
      </c>
      <c r="B571">
        <v>11016978</v>
      </c>
      <c r="C571" t="s">
        <v>27</v>
      </c>
      <c r="D571" t="s">
        <v>11</v>
      </c>
      <c r="E571">
        <v>2521291965</v>
      </c>
      <c r="F571" t="s">
        <v>131</v>
      </c>
      <c r="G571" t="s">
        <v>271</v>
      </c>
      <c r="H571" t="s">
        <v>3190</v>
      </c>
      <c r="I571" t="s">
        <v>3107</v>
      </c>
      <c r="J571" t="s">
        <v>969</v>
      </c>
    </row>
    <row r="572" spans="1:10" x14ac:dyDescent="0.35">
      <c r="A572">
        <v>1</v>
      </c>
      <c r="B572">
        <v>11016981</v>
      </c>
      <c r="C572" t="s">
        <v>64</v>
      </c>
      <c r="D572" t="s">
        <v>11</v>
      </c>
      <c r="E572">
        <v>2521291995</v>
      </c>
      <c r="F572" t="s">
        <v>131</v>
      </c>
      <c r="G572" t="s">
        <v>271</v>
      </c>
      <c r="H572" t="s">
        <v>3190</v>
      </c>
      <c r="I572" t="s">
        <v>3107</v>
      </c>
      <c r="J572" t="s">
        <v>2920</v>
      </c>
    </row>
    <row r="573" spans="1:10" x14ac:dyDescent="0.35">
      <c r="A573">
        <v>1</v>
      </c>
      <c r="B573">
        <v>11016993</v>
      </c>
      <c r="C573" t="s">
        <v>227</v>
      </c>
      <c r="D573" t="s">
        <v>11</v>
      </c>
      <c r="E573">
        <v>2521292059</v>
      </c>
      <c r="F573" t="s">
        <v>131</v>
      </c>
      <c r="G573" t="s">
        <v>271</v>
      </c>
      <c r="H573" t="s">
        <v>3190</v>
      </c>
      <c r="I573" t="s">
        <v>3107</v>
      </c>
      <c r="J573" t="s">
        <v>2910</v>
      </c>
    </row>
    <row r="574" spans="1:10" x14ac:dyDescent="0.35">
      <c r="A574">
        <v>1</v>
      </c>
      <c r="B574">
        <v>11017001</v>
      </c>
      <c r="C574" t="s">
        <v>58</v>
      </c>
      <c r="D574" t="s">
        <v>11</v>
      </c>
      <c r="E574">
        <v>2521292067</v>
      </c>
      <c r="F574" t="s">
        <v>131</v>
      </c>
      <c r="G574" t="s">
        <v>271</v>
      </c>
      <c r="H574" t="s">
        <v>3190</v>
      </c>
      <c r="I574" t="s">
        <v>3107</v>
      </c>
      <c r="J574" t="s">
        <v>1125</v>
      </c>
    </row>
    <row r="575" spans="1:10" x14ac:dyDescent="0.35">
      <c r="A575">
        <v>1</v>
      </c>
      <c r="B575">
        <v>11018738</v>
      </c>
      <c r="C575" t="s">
        <v>58</v>
      </c>
      <c r="D575" t="s">
        <v>11</v>
      </c>
      <c r="E575">
        <v>2521309509</v>
      </c>
      <c r="F575" t="s">
        <v>131</v>
      </c>
      <c r="G575" t="s">
        <v>271</v>
      </c>
      <c r="H575" t="s">
        <v>3190</v>
      </c>
      <c r="I575" t="s">
        <v>3107</v>
      </c>
      <c r="J575" t="s">
        <v>1056</v>
      </c>
    </row>
    <row r="576" spans="1:10" x14ac:dyDescent="0.35">
      <c r="A576">
        <v>1</v>
      </c>
      <c r="B576">
        <v>11018740</v>
      </c>
      <c r="C576" t="s">
        <v>64</v>
      </c>
      <c r="D576" t="s">
        <v>11</v>
      </c>
      <c r="E576">
        <v>2521309520</v>
      </c>
      <c r="F576" t="s">
        <v>131</v>
      </c>
      <c r="G576" t="s">
        <v>271</v>
      </c>
      <c r="H576" t="s">
        <v>3190</v>
      </c>
      <c r="I576" t="s">
        <v>3107</v>
      </c>
      <c r="J576" t="s">
        <v>2398</v>
      </c>
    </row>
    <row r="577" spans="1:10" x14ac:dyDescent="0.35">
      <c r="A577">
        <v>1</v>
      </c>
      <c r="B577">
        <v>11018750</v>
      </c>
      <c r="C577" t="s">
        <v>70</v>
      </c>
      <c r="D577" t="s">
        <v>11</v>
      </c>
      <c r="E577">
        <v>2521309571</v>
      </c>
      <c r="F577" t="s">
        <v>131</v>
      </c>
      <c r="G577" t="s">
        <v>85</v>
      </c>
      <c r="H577" t="s">
        <v>3418</v>
      </c>
      <c r="I577" t="s">
        <v>3107</v>
      </c>
      <c r="J577" t="s">
        <v>1901</v>
      </c>
    </row>
    <row r="578" spans="1:10" x14ac:dyDescent="0.35">
      <c r="A578">
        <v>1</v>
      </c>
      <c r="B578">
        <v>11018754</v>
      </c>
      <c r="C578" t="s">
        <v>58</v>
      </c>
      <c r="D578" t="s">
        <v>11</v>
      </c>
      <c r="E578">
        <v>2521309600</v>
      </c>
      <c r="F578" t="s">
        <v>131</v>
      </c>
      <c r="G578" t="s">
        <v>271</v>
      </c>
      <c r="H578" t="s">
        <v>3190</v>
      </c>
      <c r="I578" t="s">
        <v>3107</v>
      </c>
      <c r="J578" t="s">
        <v>1056</v>
      </c>
    </row>
    <row r="579" spans="1:10" x14ac:dyDescent="0.35">
      <c r="A579">
        <v>1</v>
      </c>
      <c r="B579">
        <v>11018757</v>
      </c>
      <c r="C579" t="s">
        <v>299</v>
      </c>
      <c r="D579" t="s">
        <v>11</v>
      </c>
      <c r="E579">
        <v>2521309610</v>
      </c>
      <c r="F579" t="s">
        <v>131</v>
      </c>
      <c r="G579" t="s">
        <v>271</v>
      </c>
      <c r="H579" t="s">
        <v>3190</v>
      </c>
      <c r="I579" t="s">
        <v>3107</v>
      </c>
      <c r="J579" t="s">
        <v>280</v>
      </c>
    </row>
    <row r="580" spans="1:10" x14ac:dyDescent="0.35">
      <c r="A580">
        <v>1</v>
      </c>
      <c r="B580">
        <v>11018759</v>
      </c>
      <c r="C580" t="s">
        <v>120</v>
      </c>
      <c r="D580" t="s">
        <v>11</v>
      </c>
      <c r="E580">
        <v>2521309626</v>
      </c>
      <c r="F580" t="s">
        <v>131</v>
      </c>
      <c r="G580" t="s">
        <v>271</v>
      </c>
      <c r="H580" t="s">
        <v>3190</v>
      </c>
      <c r="I580" t="s">
        <v>3107</v>
      </c>
      <c r="J580" t="s">
        <v>278</v>
      </c>
    </row>
    <row r="581" spans="1:10" x14ac:dyDescent="0.35">
      <c r="A581">
        <v>1</v>
      </c>
      <c r="B581">
        <v>11018781</v>
      </c>
      <c r="C581" t="s">
        <v>10</v>
      </c>
      <c r="D581" t="s">
        <v>11</v>
      </c>
      <c r="E581">
        <v>2521309659</v>
      </c>
      <c r="F581" t="s">
        <v>131</v>
      </c>
      <c r="G581" t="s">
        <v>271</v>
      </c>
      <c r="H581" t="s">
        <v>3190</v>
      </c>
      <c r="I581" t="s">
        <v>3107</v>
      </c>
      <c r="J581" t="s">
        <v>2906</v>
      </c>
    </row>
    <row r="582" spans="1:10" x14ac:dyDescent="0.35">
      <c r="A582">
        <v>1</v>
      </c>
      <c r="B582">
        <v>11018802</v>
      </c>
      <c r="C582" t="s">
        <v>83</v>
      </c>
      <c r="D582" t="s">
        <v>11</v>
      </c>
      <c r="E582">
        <v>2521309810</v>
      </c>
      <c r="F582" t="s">
        <v>131</v>
      </c>
      <c r="G582" t="s">
        <v>271</v>
      </c>
      <c r="H582" t="s">
        <v>3190</v>
      </c>
      <c r="I582" t="s">
        <v>3107</v>
      </c>
      <c r="J582" t="s">
        <v>2920</v>
      </c>
    </row>
    <row r="583" spans="1:10" x14ac:dyDescent="0.35">
      <c r="A583">
        <v>1</v>
      </c>
      <c r="B583">
        <v>11018817</v>
      </c>
      <c r="C583" t="s">
        <v>56</v>
      </c>
      <c r="D583" t="s">
        <v>11</v>
      </c>
      <c r="E583">
        <v>2521309864</v>
      </c>
      <c r="F583" t="s">
        <v>131</v>
      </c>
      <c r="G583" t="s">
        <v>271</v>
      </c>
      <c r="H583" t="s">
        <v>3190</v>
      </c>
      <c r="I583" t="s">
        <v>3107</v>
      </c>
      <c r="J583" t="s">
        <v>268</v>
      </c>
    </row>
    <row r="584" spans="1:10" x14ac:dyDescent="0.35">
      <c r="A584">
        <v>1</v>
      </c>
      <c r="B584">
        <v>11018833</v>
      </c>
      <c r="C584" t="s">
        <v>66</v>
      </c>
      <c r="D584" t="s">
        <v>11</v>
      </c>
      <c r="E584">
        <v>2521310007</v>
      </c>
      <c r="F584" t="s">
        <v>131</v>
      </c>
      <c r="G584" t="s">
        <v>271</v>
      </c>
      <c r="H584" t="s">
        <v>3190</v>
      </c>
      <c r="I584" t="s">
        <v>3107</v>
      </c>
      <c r="J584" t="s">
        <v>3036</v>
      </c>
    </row>
    <row r="585" spans="1:10" x14ac:dyDescent="0.35">
      <c r="A585">
        <v>1</v>
      </c>
      <c r="B585">
        <v>11018859</v>
      </c>
      <c r="C585" t="s">
        <v>248</v>
      </c>
      <c r="D585" t="s">
        <v>11</v>
      </c>
      <c r="E585">
        <v>2521310194</v>
      </c>
      <c r="F585" t="s">
        <v>131</v>
      </c>
      <c r="G585" t="s">
        <v>130</v>
      </c>
      <c r="H585" t="s">
        <v>3190</v>
      </c>
      <c r="I585" t="s">
        <v>3107</v>
      </c>
      <c r="J585" t="s">
        <v>131</v>
      </c>
    </row>
    <row r="586" spans="1:10" x14ac:dyDescent="0.35">
      <c r="A586">
        <v>1</v>
      </c>
      <c r="B586">
        <v>11020432</v>
      </c>
      <c r="C586" t="s">
        <v>184</v>
      </c>
      <c r="D586" t="s">
        <v>11</v>
      </c>
      <c r="E586">
        <v>2521324277</v>
      </c>
      <c r="F586" t="s">
        <v>131</v>
      </c>
      <c r="G586" t="s">
        <v>271</v>
      </c>
      <c r="H586" t="s">
        <v>3190</v>
      </c>
      <c r="I586" t="s">
        <v>3107</v>
      </c>
      <c r="J586" t="s">
        <v>217</v>
      </c>
    </row>
    <row r="587" spans="1:10" x14ac:dyDescent="0.35">
      <c r="A587">
        <v>1</v>
      </c>
      <c r="B587">
        <v>11020439</v>
      </c>
      <c r="C587" t="s">
        <v>64</v>
      </c>
      <c r="D587" t="s">
        <v>11</v>
      </c>
      <c r="E587">
        <v>2521324347</v>
      </c>
      <c r="F587" t="s">
        <v>131</v>
      </c>
      <c r="G587" t="s">
        <v>271</v>
      </c>
      <c r="H587" t="s">
        <v>3190</v>
      </c>
      <c r="I587" t="s">
        <v>3107</v>
      </c>
      <c r="J587" t="s">
        <v>2920</v>
      </c>
    </row>
    <row r="588" spans="1:10" x14ac:dyDescent="0.35">
      <c r="A588">
        <v>1</v>
      </c>
      <c r="B588">
        <v>11020440</v>
      </c>
      <c r="C588" t="s">
        <v>56</v>
      </c>
      <c r="D588" t="s">
        <v>11</v>
      </c>
      <c r="E588">
        <v>2521324357</v>
      </c>
      <c r="F588" t="s">
        <v>131</v>
      </c>
      <c r="G588" t="s">
        <v>85</v>
      </c>
      <c r="H588" t="s">
        <v>3190</v>
      </c>
      <c r="I588" t="s">
        <v>3107</v>
      </c>
      <c r="J588" t="s">
        <v>3087</v>
      </c>
    </row>
    <row r="589" spans="1:10" x14ac:dyDescent="0.35">
      <c r="A589">
        <v>1</v>
      </c>
      <c r="B589">
        <v>11020444</v>
      </c>
      <c r="C589" t="s">
        <v>299</v>
      </c>
      <c r="D589" t="s">
        <v>11</v>
      </c>
      <c r="E589">
        <v>2521324368</v>
      </c>
      <c r="F589" t="s">
        <v>131</v>
      </c>
      <c r="G589" t="s">
        <v>271</v>
      </c>
      <c r="H589" t="s">
        <v>3190</v>
      </c>
      <c r="I589" t="s">
        <v>3107</v>
      </c>
      <c r="J589" t="s">
        <v>280</v>
      </c>
    </row>
    <row r="590" spans="1:10" x14ac:dyDescent="0.35">
      <c r="A590">
        <v>1</v>
      </c>
      <c r="B590">
        <v>11020448</v>
      </c>
      <c r="C590" t="s">
        <v>66</v>
      </c>
      <c r="D590" t="s">
        <v>11</v>
      </c>
      <c r="E590">
        <v>2521324378</v>
      </c>
      <c r="F590" t="s">
        <v>131</v>
      </c>
      <c r="G590" t="s">
        <v>271</v>
      </c>
      <c r="H590" t="s">
        <v>3190</v>
      </c>
      <c r="I590" t="s">
        <v>3107</v>
      </c>
      <c r="J590" t="s">
        <v>2263</v>
      </c>
    </row>
    <row r="591" spans="1:10" x14ac:dyDescent="0.35">
      <c r="A591">
        <v>1</v>
      </c>
      <c r="B591">
        <v>11020451</v>
      </c>
      <c r="C591" t="s">
        <v>75</v>
      </c>
      <c r="D591" t="s">
        <v>11</v>
      </c>
      <c r="E591">
        <v>2521324405</v>
      </c>
      <c r="F591" t="s">
        <v>131</v>
      </c>
      <c r="G591" t="s">
        <v>271</v>
      </c>
      <c r="H591" t="s">
        <v>3190</v>
      </c>
      <c r="I591" t="s">
        <v>3107</v>
      </c>
      <c r="J591" t="s">
        <v>278</v>
      </c>
    </row>
    <row r="592" spans="1:10" x14ac:dyDescent="0.35">
      <c r="A592">
        <v>1</v>
      </c>
      <c r="B592">
        <v>11020454</v>
      </c>
      <c r="C592" t="s">
        <v>75</v>
      </c>
      <c r="D592" t="s">
        <v>11</v>
      </c>
      <c r="E592">
        <v>2521324417</v>
      </c>
      <c r="F592" t="s">
        <v>131</v>
      </c>
      <c r="G592" t="s">
        <v>271</v>
      </c>
      <c r="H592" t="s">
        <v>3190</v>
      </c>
      <c r="I592" t="s">
        <v>3107</v>
      </c>
      <c r="J592" t="s">
        <v>278</v>
      </c>
    </row>
    <row r="593" spans="1:10" x14ac:dyDescent="0.35">
      <c r="A593">
        <v>1</v>
      </c>
      <c r="B593">
        <v>11020480</v>
      </c>
      <c r="C593" t="s">
        <v>64</v>
      </c>
      <c r="D593" t="s">
        <v>11</v>
      </c>
      <c r="E593">
        <v>2521324513</v>
      </c>
      <c r="F593" t="s">
        <v>131</v>
      </c>
      <c r="G593" t="s">
        <v>271</v>
      </c>
      <c r="H593" t="s">
        <v>3190</v>
      </c>
      <c r="I593" t="s">
        <v>3107</v>
      </c>
      <c r="J593" t="s">
        <v>2920</v>
      </c>
    </row>
    <row r="594" spans="1:10" x14ac:dyDescent="0.35">
      <c r="A594">
        <v>1</v>
      </c>
      <c r="B594">
        <v>11020499</v>
      </c>
      <c r="C594" t="s">
        <v>184</v>
      </c>
      <c r="D594" t="s">
        <v>11</v>
      </c>
      <c r="E594">
        <v>2521324641</v>
      </c>
      <c r="F594" t="s">
        <v>131</v>
      </c>
      <c r="G594" t="s">
        <v>271</v>
      </c>
      <c r="H594" t="s">
        <v>3190</v>
      </c>
      <c r="I594" t="s">
        <v>3107</v>
      </c>
      <c r="J594" t="s">
        <v>1056</v>
      </c>
    </row>
    <row r="595" spans="1:10" x14ac:dyDescent="0.35">
      <c r="A595">
        <v>1</v>
      </c>
      <c r="B595">
        <v>11020520</v>
      </c>
      <c r="C595" t="s">
        <v>83</v>
      </c>
      <c r="D595" t="s">
        <v>11</v>
      </c>
      <c r="E595">
        <v>2521324764</v>
      </c>
      <c r="F595" t="s">
        <v>131</v>
      </c>
      <c r="G595" t="s">
        <v>271</v>
      </c>
      <c r="H595" t="s">
        <v>3190</v>
      </c>
      <c r="I595" t="s">
        <v>3107</v>
      </c>
      <c r="J595" t="s">
        <v>252</v>
      </c>
    </row>
    <row r="596" spans="1:10" x14ac:dyDescent="0.35">
      <c r="A596">
        <v>1</v>
      </c>
      <c r="B596">
        <v>11020556</v>
      </c>
      <c r="C596" t="s">
        <v>64</v>
      </c>
      <c r="D596" t="s">
        <v>11</v>
      </c>
      <c r="E596">
        <v>2521324974</v>
      </c>
      <c r="F596" t="s">
        <v>131</v>
      </c>
      <c r="G596" t="s">
        <v>271</v>
      </c>
      <c r="H596" t="s">
        <v>3190</v>
      </c>
      <c r="I596" t="s">
        <v>3107</v>
      </c>
      <c r="J596" t="s">
        <v>268</v>
      </c>
    </row>
    <row r="597" spans="1:10" x14ac:dyDescent="0.35">
      <c r="A597">
        <v>1</v>
      </c>
      <c r="B597">
        <v>11020594</v>
      </c>
      <c r="C597" t="s">
        <v>227</v>
      </c>
      <c r="D597" t="s">
        <v>11</v>
      </c>
      <c r="E597">
        <v>2521325123</v>
      </c>
      <c r="F597" t="s">
        <v>131</v>
      </c>
      <c r="G597" t="s">
        <v>271</v>
      </c>
      <c r="H597" t="s">
        <v>3190</v>
      </c>
      <c r="I597" t="s">
        <v>3107</v>
      </c>
      <c r="J597" t="s">
        <v>2263</v>
      </c>
    </row>
    <row r="598" spans="1:10" x14ac:dyDescent="0.35">
      <c r="A598">
        <v>1</v>
      </c>
      <c r="B598">
        <v>11022128</v>
      </c>
      <c r="C598" t="s">
        <v>10</v>
      </c>
      <c r="D598" t="s">
        <v>11</v>
      </c>
      <c r="E598">
        <v>2521340317</v>
      </c>
      <c r="F598" t="s">
        <v>131</v>
      </c>
      <c r="G598" t="s">
        <v>271</v>
      </c>
      <c r="H598" t="s">
        <v>3190</v>
      </c>
      <c r="I598" t="s">
        <v>3107</v>
      </c>
      <c r="J598" t="s">
        <v>217</v>
      </c>
    </row>
    <row r="599" spans="1:10" x14ac:dyDescent="0.35">
      <c r="A599">
        <v>1</v>
      </c>
      <c r="B599">
        <v>11022157</v>
      </c>
      <c r="C599" t="s">
        <v>64</v>
      </c>
      <c r="D599" t="s">
        <v>11</v>
      </c>
      <c r="E599">
        <v>2521340384</v>
      </c>
      <c r="F599" t="s">
        <v>131</v>
      </c>
      <c r="G599" t="s">
        <v>85</v>
      </c>
      <c r="H599" t="s">
        <v>3190</v>
      </c>
      <c r="I599" t="s">
        <v>3107</v>
      </c>
      <c r="J599" t="s">
        <v>7510</v>
      </c>
    </row>
    <row r="600" spans="1:10" x14ac:dyDescent="0.35">
      <c r="A600">
        <v>1</v>
      </c>
      <c r="B600">
        <v>11022175</v>
      </c>
      <c r="C600" t="s">
        <v>299</v>
      </c>
      <c r="D600" t="s">
        <v>11</v>
      </c>
      <c r="E600">
        <v>2521340415</v>
      </c>
      <c r="F600" t="s">
        <v>131</v>
      </c>
      <c r="G600" t="s">
        <v>271</v>
      </c>
      <c r="H600" t="s">
        <v>3190</v>
      </c>
      <c r="I600" t="s">
        <v>3107</v>
      </c>
      <c r="J600" t="s">
        <v>280</v>
      </c>
    </row>
    <row r="601" spans="1:10" x14ac:dyDescent="0.35">
      <c r="A601">
        <v>1</v>
      </c>
      <c r="B601">
        <v>11022176</v>
      </c>
      <c r="C601" t="s">
        <v>64</v>
      </c>
      <c r="D601" t="s">
        <v>11</v>
      </c>
      <c r="E601">
        <v>2521340428</v>
      </c>
      <c r="F601" t="s">
        <v>131</v>
      </c>
      <c r="G601" t="s">
        <v>271</v>
      </c>
      <c r="H601" t="s">
        <v>3190</v>
      </c>
      <c r="I601" t="s">
        <v>3107</v>
      </c>
      <c r="J601" t="s">
        <v>2920</v>
      </c>
    </row>
    <row r="602" spans="1:10" x14ac:dyDescent="0.35">
      <c r="A602">
        <v>1</v>
      </c>
      <c r="B602">
        <v>11022211</v>
      </c>
      <c r="C602" t="s">
        <v>64</v>
      </c>
      <c r="D602" t="s">
        <v>11</v>
      </c>
      <c r="E602">
        <v>2521340635</v>
      </c>
      <c r="F602" t="s">
        <v>131</v>
      </c>
      <c r="G602" t="s">
        <v>271</v>
      </c>
      <c r="H602" t="s">
        <v>3190</v>
      </c>
      <c r="I602" t="s">
        <v>3107</v>
      </c>
      <c r="J602" t="s">
        <v>2920</v>
      </c>
    </row>
    <row r="603" spans="1:10" x14ac:dyDescent="0.35">
      <c r="A603">
        <v>1</v>
      </c>
      <c r="B603">
        <v>11022215</v>
      </c>
      <c r="C603" t="s">
        <v>184</v>
      </c>
      <c r="D603" t="s">
        <v>11</v>
      </c>
      <c r="E603">
        <v>2521340657</v>
      </c>
      <c r="F603" t="s">
        <v>131</v>
      </c>
      <c r="G603" t="s">
        <v>271</v>
      </c>
      <c r="H603" t="s">
        <v>3190</v>
      </c>
      <c r="I603" t="s">
        <v>3107</v>
      </c>
      <c r="J603" t="s">
        <v>2903</v>
      </c>
    </row>
    <row r="604" spans="1:10" x14ac:dyDescent="0.35">
      <c r="A604">
        <v>1</v>
      </c>
      <c r="B604">
        <v>11022241</v>
      </c>
      <c r="C604" t="s">
        <v>75</v>
      </c>
      <c r="D604" t="s">
        <v>11</v>
      </c>
      <c r="E604">
        <v>2521340740</v>
      </c>
      <c r="F604" t="s">
        <v>131</v>
      </c>
      <c r="G604" t="s">
        <v>271</v>
      </c>
      <c r="H604" t="s">
        <v>3190</v>
      </c>
      <c r="I604" t="s">
        <v>3107</v>
      </c>
      <c r="J604" t="s">
        <v>280</v>
      </c>
    </row>
    <row r="605" spans="1:10" x14ac:dyDescent="0.35">
      <c r="A605">
        <v>1</v>
      </c>
      <c r="B605">
        <v>11022251</v>
      </c>
      <c r="C605" t="s">
        <v>58</v>
      </c>
      <c r="D605" t="s">
        <v>11</v>
      </c>
      <c r="E605">
        <v>2521340788</v>
      </c>
      <c r="F605" t="s">
        <v>131</v>
      </c>
      <c r="G605" t="s">
        <v>271</v>
      </c>
      <c r="H605" t="s">
        <v>3190</v>
      </c>
      <c r="I605" t="s">
        <v>3107</v>
      </c>
      <c r="J605" t="s">
        <v>1056</v>
      </c>
    </row>
    <row r="606" spans="1:10" x14ac:dyDescent="0.35">
      <c r="A606">
        <v>1</v>
      </c>
      <c r="B606">
        <v>11022266</v>
      </c>
      <c r="C606" t="s">
        <v>40</v>
      </c>
      <c r="D606" t="s">
        <v>11</v>
      </c>
      <c r="E606">
        <v>2521340826</v>
      </c>
      <c r="F606" t="s">
        <v>131</v>
      </c>
      <c r="G606" t="s">
        <v>130</v>
      </c>
      <c r="H606" t="s">
        <v>3190</v>
      </c>
      <c r="I606" t="s">
        <v>3107</v>
      </c>
      <c r="J606" t="s">
        <v>131</v>
      </c>
    </row>
    <row r="607" spans="1:10" x14ac:dyDescent="0.35">
      <c r="A607">
        <v>1</v>
      </c>
      <c r="B607">
        <v>11022287</v>
      </c>
      <c r="C607" t="s">
        <v>75</v>
      </c>
      <c r="D607" t="s">
        <v>11</v>
      </c>
      <c r="E607">
        <v>2521340937</v>
      </c>
      <c r="F607" t="s">
        <v>131</v>
      </c>
      <c r="G607" t="s">
        <v>271</v>
      </c>
      <c r="H607" t="s">
        <v>3190</v>
      </c>
      <c r="I607" t="s">
        <v>3107</v>
      </c>
      <c r="J607" t="s">
        <v>280</v>
      </c>
    </row>
    <row r="608" spans="1:10" x14ac:dyDescent="0.35">
      <c r="A608">
        <v>1</v>
      </c>
      <c r="B608">
        <v>11022315</v>
      </c>
      <c r="C608" t="s">
        <v>120</v>
      </c>
      <c r="D608" t="s">
        <v>11</v>
      </c>
      <c r="E608">
        <v>2521341122</v>
      </c>
      <c r="F608" t="s">
        <v>131</v>
      </c>
      <c r="G608" t="s">
        <v>271</v>
      </c>
      <c r="H608" t="s">
        <v>3190</v>
      </c>
      <c r="I608" t="s">
        <v>3107</v>
      </c>
      <c r="J608" t="s">
        <v>1901</v>
      </c>
    </row>
    <row r="609" spans="1:10" x14ac:dyDescent="0.35">
      <c r="A609">
        <v>1</v>
      </c>
      <c r="B609">
        <v>11022317</v>
      </c>
      <c r="C609" t="s">
        <v>64</v>
      </c>
      <c r="D609" t="s">
        <v>11</v>
      </c>
      <c r="E609">
        <v>2521341132</v>
      </c>
      <c r="F609" t="s">
        <v>131</v>
      </c>
      <c r="G609" t="s">
        <v>271</v>
      </c>
      <c r="H609" t="s">
        <v>3190</v>
      </c>
      <c r="I609" t="s">
        <v>3107</v>
      </c>
      <c r="J609" t="s">
        <v>268</v>
      </c>
    </row>
    <row r="610" spans="1:10" x14ac:dyDescent="0.35">
      <c r="A610">
        <v>1</v>
      </c>
      <c r="B610">
        <v>11022319</v>
      </c>
      <c r="C610" t="s">
        <v>75</v>
      </c>
      <c r="D610" t="s">
        <v>11</v>
      </c>
      <c r="E610">
        <v>2521341157</v>
      </c>
      <c r="F610" t="s">
        <v>131</v>
      </c>
      <c r="G610" t="s">
        <v>271</v>
      </c>
      <c r="H610" t="s">
        <v>3190</v>
      </c>
      <c r="I610" t="s">
        <v>3107</v>
      </c>
      <c r="J610" t="s">
        <v>1013</v>
      </c>
    </row>
    <row r="611" spans="1:10" x14ac:dyDescent="0.35">
      <c r="A611">
        <v>1</v>
      </c>
      <c r="B611">
        <v>11022330</v>
      </c>
      <c r="C611" t="s">
        <v>75</v>
      </c>
      <c r="D611" t="s">
        <v>11</v>
      </c>
      <c r="E611">
        <v>2521341207</v>
      </c>
      <c r="F611" t="s">
        <v>131</v>
      </c>
      <c r="G611" t="s">
        <v>271</v>
      </c>
      <c r="H611" t="s">
        <v>3190</v>
      </c>
      <c r="I611" t="s">
        <v>3107</v>
      </c>
      <c r="J611" t="s">
        <v>7695</v>
      </c>
    </row>
    <row r="612" spans="1:10" x14ac:dyDescent="0.35">
      <c r="A612">
        <v>1</v>
      </c>
      <c r="B612">
        <v>11022331</v>
      </c>
      <c r="C612" t="s">
        <v>75</v>
      </c>
      <c r="D612" t="s">
        <v>11</v>
      </c>
      <c r="E612">
        <v>2521341223</v>
      </c>
      <c r="F612" t="s">
        <v>131</v>
      </c>
      <c r="G612" t="s">
        <v>271</v>
      </c>
      <c r="H612" t="s">
        <v>3190</v>
      </c>
      <c r="I612" t="s">
        <v>3107</v>
      </c>
      <c r="J612" t="s">
        <v>278</v>
      </c>
    </row>
    <row r="613" spans="1:10" x14ac:dyDescent="0.35">
      <c r="A613">
        <v>1</v>
      </c>
      <c r="B613">
        <v>11022337</v>
      </c>
      <c r="C613" t="s">
        <v>75</v>
      </c>
      <c r="D613" t="s">
        <v>11</v>
      </c>
      <c r="E613">
        <v>2521341264</v>
      </c>
      <c r="F613" t="s">
        <v>131</v>
      </c>
      <c r="G613" t="s">
        <v>271</v>
      </c>
      <c r="H613" t="s">
        <v>3190</v>
      </c>
      <c r="I613" t="s">
        <v>3107</v>
      </c>
      <c r="J613" t="s">
        <v>280</v>
      </c>
    </row>
    <row r="614" spans="1:10" x14ac:dyDescent="0.35">
      <c r="A614">
        <v>1</v>
      </c>
      <c r="B614">
        <v>11022347</v>
      </c>
      <c r="C614" t="s">
        <v>56</v>
      </c>
      <c r="D614" t="s">
        <v>11</v>
      </c>
      <c r="E614">
        <v>2521341321</v>
      </c>
      <c r="F614" t="s">
        <v>131</v>
      </c>
      <c r="G614" t="s">
        <v>271</v>
      </c>
      <c r="H614" t="s">
        <v>3190</v>
      </c>
      <c r="I614" t="s">
        <v>3107</v>
      </c>
      <c r="J614" t="s">
        <v>2398</v>
      </c>
    </row>
    <row r="615" spans="1:10" x14ac:dyDescent="0.35">
      <c r="A615">
        <v>1</v>
      </c>
      <c r="B615">
        <v>11022361</v>
      </c>
      <c r="C615" t="s">
        <v>64</v>
      </c>
      <c r="D615" t="s">
        <v>11</v>
      </c>
      <c r="E615">
        <v>2521341543</v>
      </c>
      <c r="F615" t="s">
        <v>131</v>
      </c>
      <c r="G615" t="s">
        <v>271</v>
      </c>
      <c r="H615" t="s">
        <v>3190</v>
      </c>
      <c r="I615" t="s">
        <v>3107</v>
      </c>
      <c r="J615" t="s">
        <v>268</v>
      </c>
    </row>
    <row r="616" spans="1:10" x14ac:dyDescent="0.35">
      <c r="A616">
        <v>1</v>
      </c>
      <c r="B616">
        <v>11022415</v>
      </c>
      <c r="C616" t="s">
        <v>64</v>
      </c>
      <c r="D616" t="s">
        <v>11</v>
      </c>
      <c r="E616">
        <v>2521342145</v>
      </c>
      <c r="F616" t="s">
        <v>131</v>
      </c>
      <c r="G616" t="s">
        <v>271</v>
      </c>
      <c r="H616" t="s">
        <v>3190</v>
      </c>
      <c r="I616" t="s">
        <v>3107</v>
      </c>
      <c r="J616" t="s">
        <v>268</v>
      </c>
    </row>
    <row r="617" spans="1:10" x14ac:dyDescent="0.35">
      <c r="A617">
        <v>1</v>
      </c>
      <c r="B617">
        <v>11022430</v>
      </c>
      <c r="C617" t="s">
        <v>227</v>
      </c>
      <c r="D617" t="s">
        <v>11</v>
      </c>
      <c r="E617">
        <v>2521342222</v>
      </c>
      <c r="F617" t="s">
        <v>131</v>
      </c>
      <c r="G617" t="s">
        <v>271</v>
      </c>
      <c r="H617" t="s">
        <v>3190</v>
      </c>
      <c r="I617" t="s">
        <v>3107</v>
      </c>
      <c r="J617" t="s">
        <v>2263</v>
      </c>
    </row>
    <row r="618" spans="1:10" x14ac:dyDescent="0.35">
      <c r="A618">
        <v>1</v>
      </c>
      <c r="B618">
        <v>11022454</v>
      </c>
      <c r="C618" t="s">
        <v>10</v>
      </c>
      <c r="D618" t="s">
        <v>11</v>
      </c>
      <c r="E618">
        <v>2521342417</v>
      </c>
      <c r="F618" t="s">
        <v>131</v>
      </c>
      <c r="G618" t="s">
        <v>85</v>
      </c>
      <c r="H618" t="s">
        <v>3190</v>
      </c>
      <c r="I618" t="s">
        <v>3107</v>
      </c>
      <c r="J618" t="s">
        <v>7696</v>
      </c>
    </row>
    <row r="619" spans="1:10" x14ac:dyDescent="0.35">
      <c r="A619">
        <v>1</v>
      </c>
      <c r="B619">
        <v>11022455</v>
      </c>
      <c r="C619" t="s">
        <v>10</v>
      </c>
      <c r="D619" t="s">
        <v>11</v>
      </c>
      <c r="E619">
        <v>2521342426</v>
      </c>
      <c r="F619" t="s">
        <v>131</v>
      </c>
      <c r="G619" t="s">
        <v>271</v>
      </c>
      <c r="H619" t="s">
        <v>3190</v>
      </c>
      <c r="I619" t="s">
        <v>3107</v>
      </c>
      <c r="J619" t="s">
        <v>217</v>
      </c>
    </row>
    <row r="620" spans="1:10" x14ac:dyDescent="0.35">
      <c r="A620">
        <v>1</v>
      </c>
      <c r="B620">
        <v>11022475</v>
      </c>
      <c r="C620" t="s">
        <v>83</v>
      </c>
      <c r="D620" t="s">
        <v>11</v>
      </c>
      <c r="E620">
        <v>2521342651</v>
      </c>
      <c r="F620" t="s">
        <v>131</v>
      </c>
      <c r="G620" t="s">
        <v>271</v>
      </c>
      <c r="H620" t="s">
        <v>3190</v>
      </c>
      <c r="I620" t="s">
        <v>3107</v>
      </c>
      <c r="J620" t="s">
        <v>101</v>
      </c>
    </row>
    <row r="621" spans="1:10" x14ac:dyDescent="0.35">
      <c r="A621">
        <v>1</v>
      </c>
      <c r="B621">
        <v>11022486</v>
      </c>
      <c r="C621" t="s">
        <v>75</v>
      </c>
      <c r="D621" t="s">
        <v>11</v>
      </c>
      <c r="E621">
        <v>2521342775</v>
      </c>
      <c r="F621" t="s">
        <v>131</v>
      </c>
      <c r="G621" t="s">
        <v>271</v>
      </c>
      <c r="H621" t="s">
        <v>3190</v>
      </c>
      <c r="I621" t="s">
        <v>3107</v>
      </c>
      <c r="J621" t="s">
        <v>759</v>
      </c>
    </row>
    <row r="622" spans="1:10" x14ac:dyDescent="0.35">
      <c r="A622">
        <v>1</v>
      </c>
      <c r="B622">
        <v>11022497</v>
      </c>
      <c r="C622" t="s">
        <v>299</v>
      </c>
      <c r="D622" t="s">
        <v>11</v>
      </c>
      <c r="E622">
        <v>2521342825</v>
      </c>
      <c r="F622" t="s">
        <v>131</v>
      </c>
      <c r="G622" t="s">
        <v>271</v>
      </c>
      <c r="H622" t="s">
        <v>3190</v>
      </c>
      <c r="I622" t="s">
        <v>3107</v>
      </c>
      <c r="J622" t="s">
        <v>280</v>
      </c>
    </row>
    <row r="623" spans="1:10" x14ac:dyDescent="0.35">
      <c r="A623">
        <v>1</v>
      </c>
      <c r="B623">
        <v>11022517</v>
      </c>
      <c r="C623" t="s">
        <v>75</v>
      </c>
      <c r="D623" t="s">
        <v>11</v>
      </c>
      <c r="E623">
        <v>2521343045</v>
      </c>
      <c r="F623" t="s">
        <v>131</v>
      </c>
      <c r="G623" t="s">
        <v>271</v>
      </c>
      <c r="H623" t="s">
        <v>3190</v>
      </c>
      <c r="I623" t="s">
        <v>3107</v>
      </c>
      <c r="J623" t="s">
        <v>1013</v>
      </c>
    </row>
    <row r="624" spans="1:10" x14ac:dyDescent="0.35">
      <c r="A624">
        <v>1</v>
      </c>
      <c r="B624">
        <v>11022529</v>
      </c>
      <c r="C624" t="s">
        <v>66</v>
      </c>
      <c r="D624" t="s">
        <v>11</v>
      </c>
      <c r="E624">
        <v>2521343133</v>
      </c>
      <c r="F624" t="s">
        <v>131</v>
      </c>
      <c r="G624" t="s">
        <v>271</v>
      </c>
      <c r="H624" t="s">
        <v>3190</v>
      </c>
      <c r="I624" t="s">
        <v>3107</v>
      </c>
      <c r="J624" t="s">
        <v>2282</v>
      </c>
    </row>
    <row r="625" spans="1:10" x14ac:dyDescent="0.35">
      <c r="A625">
        <v>1</v>
      </c>
      <c r="B625">
        <v>11022580</v>
      </c>
      <c r="C625" t="s">
        <v>70</v>
      </c>
      <c r="D625" t="s">
        <v>11</v>
      </c>
      <c r="E625">
        <v>2521343606</v>
      </c>
      <c r="F625" t="s">
        <v>131</v>
      </c>
      <c r="G625" t="s">
        <v>130</v>
      </c>
      <c r="H625" t="s">
        <v>3190</v>
      </c>
      <c r="I625" t="s">
        <v>3107</v>
      </c>
      <c r="J625" t="s">
        <v>131</v>
      </c>
    </row>
    <row r="626" spans="1:10" x14ac:dyDescent="0.35">
      <c r="A626">
        <v>1</v>
      </c>
      <c r="B626">
        <v>11022590</v>
      </c>
      <c r="C626" t="s">
        <v>58</v>
      </c>
      <c r="D626" t="s">
        <v>11</v>
      </c>
      <c r="E626">
        <v>2521343753</v>
      </c>
      <c r="F626" t="s">
        <v>131</v>
      </c>
      <c r="G626" t="s">
        <v>271</v>
      </c>
      <c r="H626" t="s">
        <v>3190</v>
      </c>
      <c r="I626" t="s">
        <v>3107</v>
      </c>
      <c r="J626" t="s">
        <v>1125</v>
      </c>
    </row>
    <row r="627" spans="1:10" x14ac:dyDescent="0.35">
      <c r="A627">
        <v>1</v>
      </c>
      <c r="B627">
        <v>11022592</v>
      </c>
      <c r="C627" t="s">
        <v>64</v>
      </c>
      <c r="D627" t="s">
        <v>11</v>
      </c>
      <c r="E627">
        <v>2521343777</v>
      </c>
      <c r="F627" t="s">
        <v>131</v>
      </c>
      <c r="G627" t="s">
        <v>271</v>
      </c>
      <c r="H627" t="s">
        <v>3190</v>
      </c>
      <c r="I627" t="s">
        <v>3107</v>
      </c>
      <c r="J627" t="s">
        <v>268</v>
      </c>
    </row>
    <row r="628" spans="1:10" x14ac:dyDescent="0.35">
      <c r="A628">
        <v>1</v>
      </c>
      <c r="B628">
        <v>11022608</v>
      </c>
      <c r="C628" t="s">
        <v>75</v>
      </c>
      <c r="D628" t="s">
        <v>11</v>
      </c>
      <c r="E628">
        <v>2521343816</v>
      </c>
      <c r="F628" t="s">
        <v>131</v>
      </c>
      <c r="G628" t="s">
        <v>271</v>
      </c>
      <c r="H628" t="s">
        <v>3190</v>
      </c>
      <c r="I628" t="s">
        <v>3107</v>
      </c>
      <c r="J628" t="s">
        <v>280</v>
      </c>
    </row>
    <row r="629" spans="1:10" x14ac:dyDescent="0.35">
      <c r="A629">
        <v>1</v>
      </c>
      <c r="B629">
        <v>11022616</v>
      </c>
      <c r="C629" t="s">
        <v>66</v>
      </c>
      <c r="D629" t="s">
        <v>11</v>
      </c>
      <c r="E629">
        <v>2521343846</v>
      </c>
      <c r="F629" t="s">
        <v>131</v>
      </c>
      <c r="G629" t="s">
        <v>271</v>
      </c>
      <c r="H629" t="s">
        <v>3190</v>
      </c>
      <c r="I629" t="s">
        <v>3107</v>
      </c>
      <c r="J629" t="s">
        <v>2905</v>
      </c>
    </row>
    <row r="630" spans="1:10" x14ac:dyDescent="0.35">
      <c r="A630">
        <v>1</v>
      </c>
      <c r="B630">
        <v>11022620</v>
      </c>
      <c r="C630" t="s">
        <v>75</v>
      </c>
      <c r="D630" t="s">
        <v>11</v>
      </c>
      <c r="E630">
        <v>2521343872</v>
      </c>
      <c r="F630" t="s">
        <v>131</v>
      </c>
      <c r="G630" t="s">
        <v>271</v>
      </c>
      <c r="H630" t="s">
        <v>3190</v>
      </c>
      <c r="I630" t="s">
        <v>3107</v>
      </c>
      <c r="J630" t="s">
        <v>1901</v>
      </c>
    </row>
    <row r="631" spans="1:10" x14ac:dyDescent="0.35">
      <c r="A631">
        <v>1</v>
      </c>
      <c r="B631">
        <v>11022641</v>
      </c>
      <c r="C631" t="s">
        <v>50</v>
      </c>
      <c r="D631" t="s">
        <v>11</v>
      </c>
      <c r="E631">
        <v>2521343991</v>
      </c>
      <c r="F631" t="s">
        <v>131</v>
      </c>
      <c r="G631" t="s">
        <v>130</v>
      </c>
      <c r="H631" t="s">
        <v>3190</v>
      </c>
      <c r="I631" t="s">
        <v>3107</v>
      </c>
      <c r="J631" t="s">
        <v>131</v>
      </c>
    </row>
    <row r="632" spans="1:10" x14ac:dyDescent="0.35">
      <c r="A632">
        <v>1</v>
      </c>
      <c r="B632">
        <v>11022645</v>
      </c>
      <c r="C632" t="s">
        <v>227</v>
      </c>
      <c r="D632" t="s">
        <v>11</v>
      </c>
      <c r="E632">
        <v>2521344017</v>
      </c>
      <c r="F632" t="s">
        <v>131</v>
      </c>
      <c r="G632" t="s">
        <v>271</v>
      </c>
      <c r="H632" t="s">
        <v>3190</v>
      </c>
      <c r="I632" t="s">
        <v>3107</v>
      </c>
      <c r="J632" t="s">
        <v>277</v>
      </c>
    </row>
    <row r="633" spans="1:10" x14ac:dyDescent="0.35">
      <c r="A633">
        <v>1</v>
      </c>
      <c r="B633">
        <v>11022647</v>
      </c>
      <c r="C633" t="s">
        <v>75</v>
      </c>
      <c r="D633" t="s">
        <v>11</v>
      </c>
      <c r="E633">
        <v>2521344027</v>
      </c>
      <c r="F633" t="s">
        <v>131</v>
      </c>
      <c r="G633" t="s">
        <v>271</v>
      </c>
      <c r="H633" t="s">
        <v>3190</v>
      </c>
      <c r="I633" t="s">
        <v>3107</v>
      </c>
      <c r="J633" t="s">
        <v>2904</v>
      </c>
    </row>
    <row r="634" spans="1:10" x14ac:dyDescent="0.35">
      <c r="A634">
        <v>1</v>
      </c>
      <c r="B634">
        <v>11026896</v>
      </c>
      <c r="C634" t="s">
        <v>120</v>
      </c>
      <c r="D634" t="s">
        <v>11</v>
      </c>
      <c r="E634">
        <v>2521377509</v>
      </c>
      <c r="F634" t="s">
        <v>131</v>
      </c>
      <c r="G634" t="s">
        <v>271</v>
      </c>
      <c r="H634" t="s">
        <v>3424</v>
      </c>
      <c r="I634" t="s">
        <v>3105</v>
      </c>
      <c r="J634" t="s">
        <v>759</v>
      </c>
    </row>
    <row r="635" spans="1:10" x14ac:dyDescent="0.35">
      <c r="A635">
        <v>1</v>
      </c>
      <c r="B635">
        <v>11026898</v>
      </c>
      <c r="C635" t="s">
        <v>64</v>
      </c>
      <c r="D635" t="s">
        <v>11</v>
      </c>
      <c r="E635">
        <v>2521377555</v>
      </c>
      <c r="F635" t="s">
        <v>131</v>
      </c>
      <c r="G635" t="s">
        <v>271</v>
      </c>
      <c r="H635" t="s">
        <v>3424</v>
      </c>
      <c r="I635" t="s">
        <v>3105</v>
      </c>
      <c r="J635" t="s">
        <v>243</v>
      </c>
    </row>
    <row r="636" spans="1:10" x14ac:dyDescent="0.35">
      <c r="A636">
        <v>1</v>
      </c>
      <c r="B636">
        <v>11026899</v>
      </c>
      <c r="C636" t="s">
        <v>66</v>
      </c>
      <c r="D636" t="s">
        <v>11</v>
      </c>
      <c r="E636">
        <v>2521377567</v>
      </c>
      <c r="F636" t="s">
        <v>131</v>
      </c>
      <c r="G636" t="s">
        <v>271</v>
      </c>
      <c r="H636" t="s">
        <v>3424</v>
      </c>
      <c r="I636" t="s">
        <v>3105</v>
      </c>
      <c r="J636" t="s">
        <v>2263</v>
      </c>
    </row>
    <row r="637" spans="1:10" x14ac:dyDescent="0.35">
      <c r="A637">
        <v>1</v>
      </c>
      <c r="B637">
        <v>11026916</v>
      </c>
      <c r="C637" t="s">
        <v>75</v>
      </c>
      <c r="D637" t="s">
        <v>11</v>
      </c>
      <c r="E637">
        <v>2521377780</v>
      </c>
      <c r="F637" t="s">
        <v>131</v>
      </c>
      <c r="G637" t="s">
        <v>271</v>
      </c>
      <c r="H637" t="s">
        <v>3424</v>
      </c>
      <c r="I637" t="s">
        <v>3105</v>
      </c>
      <c r="J637" t="s">
        <v>2899</v>
      </c>
    </row>
    <row r="638" spans="1:10" x14ac:dyDescent="0.35">
      <c r="A638">
        <v>1</v>
      </c>
      <c r="B638">
        <v>11026917</v>
      </c>
      <c r="C638" t="s">
        <v>70</v>
      </c>
      <c r="D638" t="s">
        <v>11</v>
      </c>
      <c r="E638">
        <v>2521377790</v>
      </c>
      <c r="F638" t="s">
        <v>131</v>
      </c>
      <c r="G638" t="s">
        <v>85</v>
      </c>
      <c r="H638" t="s">
        <v>3424</v>
      </c>
      <c r="I638" t="s">
        <v>3105</v>
      </c>
      <c r="J638" t="s">
        <v>7739</v>
      </c>
    </row>
    <row r="639" spans="1:10" x14ac:dyDescent="0.35">
      <c r="A639">
        <v>1</v>
      </c>
      <c r="B639">
        <v>11026944</v>
      </c>
      <c r="C639" t="s">
        <v>10</v>
      </c>
      <c r="D639" t="s">
        <v>11</v>
      </c>
      <c r="E639">
        <v>2521378120</v>
      </c>
      <c r="F639" t="s">
        <v>131</v>
      </c>
      <c r="G639" t="s">
        <v>271</v>
      </c>
      <c r="H639" t="s">
        <v>3424</v>
      </c>
      <c r="I639" t="s">
        <v>3105</v>
      </c>
      <c r="J639" t="s">
        <v>2285</v>
      </c>
    </row>
    <row r="640" spans="1:10" x14ac:dyDescent="0.35">
      <c r="A640">
        <v>1</v>
      </c>
      <c r="B640">
        <v>11026949</v>
      </c>
      <c r="C640" t="s">
        <v>66</v>
      </c>
      <c r="D640" t="s">
        <v>11</v>
      </c>
      <c r="E640">
        <v>2521378156</v>
      </c>
      <c r="F640" t="s">
        <v>131</v>
      </c>
      <c r="G640" t="s">
        <v>271</v>
      </c>
      <c r="H640" t="s">
        <v>3424</v>
      </c>
      <c r="I640" t="s">
        <v>3105</v>
      </c>
      <c r="J640" t="s">
        <v>295</v>
      </c>
    </row>
    <row r="641" spans="1:10" x14ac:dyDescent="0.35">
      <c r="A641">
        <v>1</v>
      </c>
      <c r="B641">
        <v>11026958</v>
      </c>
      <c r="C641" t="s">
        <v>227</v>
      </c>
      <c r="D641" t="s">
        <v>11</v>
      </c>
      <c r="E641">
        <v>2521378249</v>
      </c>
      <c r="F641" t="s">
        <v>131</v>
      </c>
      <c r="G641" t="s">
        <v>271</v>
      </c>
      <c r="H641" t="s">
        <v>3424</v>
      </c>
      <c r="I641" t="s">
        <v>3105</v>
      </c>
      <c r="J641" t="s">
        <v>1022</v>
      </c>
    </row>
    <row r="642" spans="1:10" x14ac:dyDescent="0.35">
      <c r="A642">
        <v>1</v>
      </c>
      <c r="B642">
        <v>11026959</v>
      </c>
      <c r="C642" t="s">
        <v>299</v>
      </c>
      <c r="D642" t="s">
        <v>11</v>
      </c>
      <c r="E642">
        <v>2521378264</v>
      </c>
      <c r="F642" t="s">
        <v>131</v>
      </c>
      <c r="G642" t="s">
        <v>271</v>
      </c>
      <c r="H642" t="s">
        <v>3424</v>
      </c>
      <c r="I642" t="s">
        <v>3105</v>
      </c>
      <c r="J642" t="s">
        <v>3051</v>
      </c>
    </row>
    <row r="643" spans="1:10" x14ac:dyDescent="0.35">
      <c r="A643">
        <v>1</v>
      </c>
      <c r="B643">
        <v>11026962</v>
      </c>
      <c r="C643" t="s">
        <v>248</v>
      </c>
      <c r="D643" t="s">
        <v>11</v>
      </c>
      <c r="E643">
        <v>2521378272</v>
      </c>
      <c r="F643" t="s">
        <v>131</v>
      </c>
      <c r="G643" t="s">
        <v>130</v>
      </c>
      <c r="H643" t="s">
        <v>7741</v>
      </c>
      <c r="I643" t="s">
        <v>3105</v>
      </c>
      <c r="J643" t="s">
        <v>131</v>
      </c>
    </row>
    <row r="644" spans="1:10" x14ac:dyDescent="0.35">
      <c r="A644">
        <v>1</v>
      </c>
      <c r="B644">
        <v>11026989</v>
      </c>
      <c r="C644" t="s">
        <v>83</v>
      </c>
      <c r="D644" t="s">
        <v>11</v>
      </c>
      <c r="E644">
        <v>2521378551</v>
      </c>
      <c r="F644" t="s">
        <v>131</v>
      </c>
      <c r="G644" t="s">
        <v>271</v>
      </c>
      <c r="H644" t="s">
        <v>3424</v>
      </c>
      <c r="I644" t="s">
        <v>3105</v>
      </c>
      <c r="J644" t="s">
        <v>2911</v>
      </c>
    </row>
    <row r="645" spans="1:10" x14ac:dyDescent="0.35">
      <c r="A645">
        <v>1</v>
      </c>
      <c r="B645">
        <v>11026997</v>
      </c>
      <c r="C645" t="s">
        <v>10</v>
      </c>
      <c r="D645" t="s">
        <v>11</v>
      </c>
      <c r="E645">
        <v>2521378611</v>
      </c>
      <c r="F645" t="s">
        <v>131</v>
      </c>
      <c r="G645" t="s">
        <v>271</v>
      </c>
      <c r="H645" t="s">
        <v>3424</v>
      </c>
      <c r="I645" t="s">
        <v>3105</v>
      </c>
      <c r="J645" t="s">
        <v>1125</v>
      </c>
    </row>
    <row r="646" spans="1:10" x14ac:dyDescent="0.35">
      <c r="A646">
        <v>1</v>
      </c>
      <c r="B646">
        <v>11027009</v>
      </c>
      <c r="C646" t="s">
        <v>83</v>
      </c>
      <c r="D646" t="s">
        <v>11</v>
      </c>
      <c r="E646">
        <v>2521378876</v>
      </c>
      <c r="F646" t="s">
        <v>131</v>
      </c>
      <c r="G646" t="s">
        <v>271</v>
      </c>
      <c r="H646" t="s">
        <v>3424</v>
      </c>
      <c r="I646" t="s">
        <v>3105</v>
      </c>
      <c r="J646" t="s">
        <v>2911</v>
      </c>
    </row>
    <row r="647" spans="1:10" x14ac:dyDescent="0.35">
      <c r="A647">
        <v>1</v>
      </c>
      <c r="B647">
        <v>11027030</v>
      </c>
      <c r="C647" t="s">
        <v>64</v>
      </c>
      <c r="D647" t="s">
        <v>11</v>
      </c>
      <c r="E647">
        <v>2521379303</v>
      </c>
      <c r="F647" t="s">
        <v>131</v>
      </c>
      <c r="G647" t="s">
        <v>271</v>
      </c>
      <c r="H647" t="s">
        <v>3424</v>
      </c>
      <c r="I647" t="s">
        <v>3105</v>
      </c>
      <c r="J647" t="s">
        <v>212</v>
      </c>
    </row>
    <row r="648" spans="1:10" x14ac:dyDescent="0.35">
      <c r="A648">
        <v>1</v>
      </c>
      <c r="B648">
        <v>11027031</v>
      </c>
      <c r="C648" t="s">
        <v>64</v>
      </c>
      <c r="D648" t="s">
        <v>11</v>
      </c>
      <c r="E648">
        <v>2521379313</v>
      </c>
      <c r="F648" t="s">
        <v>131</v>
      </c>
      <c r="G648" t="s">
        <v>271</v>
      </c>
      <c r="H648" t="s">
        <v>3424</v>
      </c>
      <c r="I648" t="s">
        <v>3105</v>
      </c>
      <c r="J648" t="s">
        <v>243</v>
      </c>
    </row>
    <row r="649" spans="1:10" x14ac:dyDescent="0.35">
      <c r="A649">
        <v>1</v>
      </c>
      <c r="B649">
        <v>11027033</v>
      </c>
      <c r="C649" t="s">
        <v>64</v>
      </c>
      <c r="D649" t="s">
        <v>11</v>
      </c>
      <c r="E649">
        <v>2521379340</v>
      </c>
      <c r="F649" t="s">
        <v>131</v>
      </c>
      <c r="G649" t="s">
        <v>271</v>
      </c>
      <c r="H649" t="s">
        <v>3424</v>
      </c>
      <c r="I649" t="s">
        <v>3105</v>
      </c>
      <c r="J649" t="s">
        <v>268</v>
      </c>
    </row>
    <row r="650" spans="1:10" x14ac:dyDescent="0.35">
      <c r="A650">
        <v>1</v>
      </c>
      <c r="B650">
        <v>11027036</v>
      </c>
      <c r="C650" t="s">
        <v>27</v>
      </c>
      <c r="D650" t="s">
        <v>11</v>
      </c>
      <c r="E650">
        <v>2521379407</v>
      </c>
      <c r="F650" t="s">
        <v>131</v>
      </c>
      <c r="G650" t="s">
        <v>271</v>
      </c>
      <c r="H650" t="s">
        <v>3424</v>
      </c>
      <c r="I650" t="s">
        <v>3105</v>
      </c>
      <c r="J650" t="s">
        <v>277</v>
      </c>
    </row>
    <row r="651" spans="1:10" x14ac:dyDescent="0.35">
      <c r="A651">
        <v>1</v>
      </c>
      <c r="B651">
        <v>11027042</v>
      </c>
      <c r="C651" t="s">
        <v>248</v>
      </c>
      <c r="D651" t="s">
        <v>11</v>
      </c>
      <c r="E651">
        <v>2521379523</v>
      </c>
      <c r="F651" t="s">
        <v>131</v>
      </c>
      <c r="G651" t="s">
        <v>130</v>
      </c>
      <c r="H651" t="s">
        <v>3424</v>
      </c>
      <c r="I651" t="s">
        <v>3105</v>
      </c>
      <c r="J651" t="s">
        <v>131</v>
      </c>
    </row>
    <row r="652" spans="1:10" x14ac:dyDescent="0.35">
      <c r="A652">
        <v>1</v>
      </c>
      <c r="B652">
        <v>11027045</v>
      </c>
      <c r="C652" t="s">
        <v>299</v>
      </c>
      <c r="D652" t="s">
        <v>11</v>
      </c>
      <c r="E652">
        <v>2521379564</v>
      </c>
      <c r="F652" t="s">
        <v>131</v>
      </c>
      <c r="G652" t="s">
        <v>271</v>
      </c>
      <c r="H652" t="s">
        <v>3424</v>
      </c>
      <c r="I652" t="s">
        <v>3105</v>
      </c>
      <c r="J652" t="s">
        <v>1924</v>
      </c>
    </row>
    <row r="653" spans="1:10" x14ac:dyDescent="0.35">
      <c r="A653">
        <v>1</v>
      </c>
      <c r="B653">
        <v>11027048</v>
      </c>
      <c r="C653" t="s">
        <v>17</v>
      </c>
      <c r="D653" t="s">
        <v>11</v>
      </c>
      <c r="E653">
        <v>2521379606</v>
      </c>
      <c r="F653" t="s">
        <v>131</v>
      </c>
      <c r="G653" t="s">
        <v>130</v>
      </c>
      <c r="H653" t="s">
        <v>3424</v>
      </c>
      <c r="I653" t="s">
        <v>3105</v>
      </c>
      <c r="J653" t="s">
        <v>131</v>
      </c>
    </row>
    <row r="654" spans="1:10" x14ac:dyDescent="0.35">
      <c r="A654">
        <v>1</v>
      </c>
      <c r="B654">
        <v>11027049</v>
      </c>
      <c r="C654" t="s">
        <v>66</v>
      </c>
      <c r="D654" t="s">
        <v>11</v>
      </c>
      <c r="E654">
        <v>2521379620</v>
      </c>
      <c r="F654" t="s">
        <v>131</v>
      </c>
      <c r="G654" t="s">
        <v>271</v>
      </c>
      <c r="H654" t="s">
        <v>3424</v>
      </c>
      <c r="I654" t="s">
        <v>3105</v>
      </c>
      <c r="J654" t="s">
        <v>969</v>
      </c>
    </row>
    <row r="655" spans="1:10" x14ac:dyDescent="0.35">
      <c r="A655">
        <v>1</v>
      </c>
      <c r="B655">
        <v>11027052</v>
      </c>
      <c r="C655" t="s">
        <v>248</v>
      </c>
      <c r="D655" t="s">
        <v>11</v>
      </c>
      <c r="E655">
        <v>2521379644</v>
      </c>
      <c r="F655" t="s">
        <v>131</v>
      </c>
      <c r="G655" t="s">
        <v>130</v>
      </c>
      <c r="H655" t="s">
        <v>3424</v>
      </c>
      <c r="I655" t="s">
        <v>3105</v>
      </c>
      <c r="J655" t="s">
        <v>131</v>
      </c>
    </row>
    <row r="656" spans="1:10" x14ac:dyDescent="0.35">
      <c r="A656">
        <v>1</v>
      </c>
      <c r="B656">
        <v>11027063</v>
      </c>
      <c r="C656" t="s">
        <v>299</v>
      </c>
      <c r="D656" t="s">
        <v>11</v>
      </c>
      <c r="E656">
        <v>2521379947</v>
      </c>
      <c r="F656" t="s">
        <v>131</v>
      </c>
      <c r="G656" t="s">
        <v>271</v>
      </c>
      <c r="H656" t="s">
        <v>3424</v>
      </c>
      <c r="I656" t="s">
        <v>3105</v>
      </c>
      <c r="J656" t="s">
        <v>280</v>
      </c>
    </row>
    <row r="657" spans="1:10" x14ac:dyDescent="0.35">
      <c r="A657">
        <v>1</v>
      </c>
      <c r="B657">
        <v>11027069</v>
      </c>
      <c r="C657" t="s">
        <v>120</v>
      </c>
      <c r="D657" t="s">
        <v>11</v>
      </c>
      <c r="E657">
        <v>2521380026</v>
      </c>
      <c r="F657" t="s">
        <v>131</v>
      </c>
      <c r="G657" t="s">
        <v>271</v>
      </c>
      <c r="H657" t="s">
        <v>3424</v>
      </c>
      <c r="I657" t="s">
        <v>3105</v>
      </c>
      <c r="J657" t="s">
        <v>2904</v>
      </c>
    </row>
    <row r="658" spans="1:10" x14ac:dyDescent="0.35">
      <c r="A658">
        <v>1</v>
      </c>
      <c r="B658">
        <v>11027073</v>
      </c>
      <c r="C658" t="s">
        <v>10</v>
      </c>
      <c r="D658" t="s">
        <v>11</v>
      </c>
      <c r="E658">
        <v>2521380074</v>
      </c>
      <c r="F658" t="s">
        <v>131</v>
      </c>
      <c r="G658" t="s">
        <v>271</v>
      </c>
      <c r="H658" t="s">
        <v>3424</v>
      </c>
      <c r="I658" t="s">
        <v>3105</v>
      </c>
      <c r="J658" t="s">
        <v>1056</v>
      </c>
    </row>
    <row r="659" spans="1:10" x14ac:dyDescent="0.35">
      <c r="A659">
        <v>1</v>
      </c>
      <c r="B659">
        <v>11027075</v>
      </c>
      <c r="C659" t="s">
        <v>83</v>
      </c>
      <c r="D659" t="s">
        <v>11</v>
      </c>
      <c r="E659">
        <v>2521380088</v>
      </c>
      <c r="F659" t="s">
        <v>131</v>
      </c>
      <c r="G659" t="s">
        <v>271</v>
      </c>
      <c r="H659" t="s">
        <v>3424</v>
      </c>
      <c r="I659" t="s">
        <v>3105</v>
      </c>
      <c r="J659" t="s">
        <v>268</v>
      </c>
    </row>
    <row r="660" spans="1:10" x14ac:dyDescent="0.35">
      <c r="A660">
        <v>1</v>
      </c>
      <c r="B660">
        <v>11027078</v>
      </c>
      <c r="C660" t="s">
        <v>10</v>
      </c>
      <c r="D660" t="s">
        <v>11</v>
      </c>
      <c r="E660">
        <v>2521380101</v>
      </c>
      <c r="F660" t="s">
        <v>131</v>
      </c>
      <c r="G660" t="s">
        <v>271</v>
      </c>
      <c r="H660" t="s">
        <v>3424</v>
      </c>
      <c r="I660" t="s">
        <v>3105</v>
      </c>
      <c r="J660" t="s">
        <v>1125</v>
      </c>
    </row>
    <row r="661" spans="1:10" x14ac:dyDescent="0.35">
      <c r="A661">
        <v>1</v>
      </c>
      <c r="B661">
        <v>11027106</v>
      </c>
      <c r="C661" t="s">
        <v>10</v>
      </c>
      <c r="D661" t="s">
        <v>11</v>
      </c>
      <c r="E661">
        <v>2521380408</v>
      </c>
      <c r="F661" t="s">
        <v>131</v>
      </c>
      <c r="G661" t="s">
        <v>271</v>
      </c>
      <c r="H661" t="s">
        <v>3424</v>
      </c>
      <c r="I661" t="s">
        <v>3105</v>
      </c>
      <c r="J661" t="s">
        <v>1056</v>
      </c>
    </row>
    <row r="662" spans="1:10" x14ac:dyDescent="0.35">
      <c r="A662">
        <v>1</v>
      </c>
      <c r="B662">
        <v>11027111</v>
      </c>
      <c r="C662" t="s">
        <v>184</v>
      </c>
      <c r="D662" t="s">
        <v>11</v>
      </c>
      <c r="E662">
        <v>2521380469</v>
      </c>
      <c r="F662" t="s">
        <v>131</v>
      </c>
      <c r="G662" t="s">
        <v>271</v>
      </c>
      <c r="H662" t="s">
        <v>3424</v>
      </c>
      <c r="I662" t="s">
        <v>3105</v>
      </c>
      <c r="J662" t="s">
        <v>1056</v>
      </c>
    </row>
    <row r="663" spans="1:10" x14ac:dyDescent="0.35">
      <c r="A663">
        <v>1</v>
      </c>
      <c r="B663">
        <v>11027136</v>
      </c>
      <c r="C663" t="s">
        <v>66</v>
      </c>
      <c r="D663" t="s">
        <v>11</v>
      </c>
      <c r="E663">
        <v>2521380793</v>
      </c>
      <c r="F663" t="s">
        <v>131</v>
      </c>
      <c r="G663" t="s">
        <v>271</v>
      </c>
      <c r="H663" t="s">
        <v>3424</v>
      </c>
      <c r="I663" t="s">
        <v>3105</v>
      </c>
      <c r="J663" t="s">
        <v>2263</v>
      </c>
    </row>
    <row r="664" spans="1:10" x14ac:dyDescent="0.35">
      <c r="A664">
        <v>1</v>
      </c>
      <c r="B664">
        <v>11027138</v>
      </c>
      <c r="C664" t="s">
        <v>66</v>
      </c>
      <c r="D664" t="s">
        <v>11</v>
      </c>
      <c r="E664">
        <v>2521380820</v>
      </c>
      <c r="F664" t="s">
        <v>131</v>
      </c>
      <c r="G664" t="s">
        <v>271</v>
      </c>
      <c r="H664" t="s">
        <v>3424</v>
      </c>
      <c r="I664" t="s">
        <v>3105</v>
      </c>
      <c r="J664" t="s">
        <v>239</v>
      </c>
    </row>
    <row r="665" spans="1:10" x14ac:dyDescent="0.35">
      <c r="A665">
        <v>1</v>
      </c>
      <c r="B665">
        <v>11027141</v>
      </c>
      <c r="C665" t="s">
        <v>120</v>
      </c>
      <c r="D665" t="s">
        <v>11</v>
      </c>
      <c r="E665">
        <v>2521380827</v>
      </c>
      <c r="F665" t="s">
        <v>131</v>
      </c>
      <c r="G665" t="s">
        <v>271</v>
      </c>
      <c r="H665" t="s">
        <v>3424</v>
      </c>
      <c r="I665" t="s">
        <v>3105</v>
      </c>
      <c r="J665" t="s">
        <v>2904</v>
      </c>
    </row>
    <row r="666" spans="1:10" x14ac:dyDescent="0.35">
      <c r="A666">
        <v>1</v>
      </c>
      <c r="B666">
        <v>11027163</v>
      </c>
      <c r="C666" t="s">
        <v>227</v>
      </c>
      <c r="D666" t="s">
        <v>11</v>
      </c>
      <c r="E666">
        <v>2521381081</v>
      </c>
      <c r="F666" t="s">
        <v>131</v>
      </c>
      <c r="G666" t="s">
        <v>271</v>
      </c>
      <c r="H666" t="s">
        <v>3424</v>
      </c>
      <c r="I666" t="s">
        <v>3105</v>
      </c>
      <c r="J666" t="s">
        <v>295</v>
      </c>
    </row>
    <row r="667" spans="1:10" x14ac:dyDescent="0.35">
      <c r="A667">
        <v>1</v>
      </c>
      <c r="B667">
        <v>11027169</v>
      </c>
      <c r="C667" t="s">
        <v>10</v>
      </c>
      <c r="D667" t="s">
        <v>11</v>
      </c>
      <c r="E667">
        <v>2521381159</v>
      </c>
      <c r="F667" t="s">
        <v>131</v>
      </c>
      <c r="G667" t="s">
        <v>271</v>
      </c>
      <c r="H667" t="s">
        <v>3424</v>
      </c>
      <c r="I667" t="s">
        <v>3105</v>
      </c>
      <c r="J667" t="s">
        <v>217</v>
      </c>
    </row>
    <row r="668" spans="1:10" x14ac:dyDescent="0.35">
      <c r="A668">
        <v>1</v>
      </c>
      <c r="B668">
        <v>11027175</v>
      </c>
      <c r="C668" t="s">
        <v>58</v>
      </c>
      <c r="D668" t="s">
        <v>11</v>
      </c>
      <c r="E668">
        <v>2521381254</v>
      </c>
      <c r="F668" t="s">
        <v>131</v>
      </c>
      <c r="G668" t="s">
        <v>271</v>
      </c>
      <c r="H668" t="s">
        <v>3424</v>
      </c>
      <c r="I668" t="s">
        <v>3105</v>
      </c>
      <c r="J668" t="s">
        <v>217</v>
      </c>
    </row>
    <row r="669" spans="1:10" x14ac:dyDescent="0.35">
      <c r="A669">
        <v>1</v>
      </c>
      <c r="B669">
        <v>11027178</v>
      </c>
      <c r="C669" t="s">
        <v>66</v>
      </c>
      <c r="D669" t="s">
        <v>11</v>
      </c>
      <c r="E669">
        <v>2521381293</v>
      </c>
      <c r="F669" t="s">
        <v>131</v>
      </c>
      <c r="G669" t="s">
        <v>271</v>
      </c>
      <c r="H669" t="s">
        <v>3424</v>
      </c>
      <c r="I669" t="s">
        <v>3105</v>
      </c>
      <c r="J669" t="s">
        <v>2263</v>
      </c>
    </row>
    <row r="670" spans="1:10" x14ac:dyDescent="0.35">
      <c r="A670">
        <v>1</v>
      </c>
      <c r="B670">
        <v>11027183</v>
      </c>
      <c r="C670" t="s">
        <v>64</v>
      </c>
      <c r="D670" t="s">
        <v>11</v>
      </c>
      <c r="E670">
        <v>2521381349</v>
      </c>
      <c r="F670" t="s">
        <v>131</v>
      </c>
      <c r="G670" t="s">
        <v>271</v>
      </c>
      <c r="H670" t="s">
        <v>3424</v>
      </c>
      <c r="I670" t="s">
        <v>3105</v>
      </c>
      <c r="J670" t="s">
        <v>268</v>
      </c>
    </row>
    <row r="671" spans="1:10" x14ac:dyDescent="0.35">
      <c r="A671">
        <v>1</v>
      </c>
      <c r="B671">
        <v>11027189</v>
      </c>
      <c r="C671" t="s">
        <v>64</v>
      </c>
      <c r="D671" t="s">
        <v>11</v>
      </c>
      <c r="E671">
        <v>2521381561</v>
      </c>
      <c r="F671" t="s">
        <v>131</v>
      </c>
      <c r="G671" t="s">
        <v>271</v>
      </c>
      <c r="H671" t="s">
        <v>3424</v>
      </c>
      <c r="I671" t="s">
        <v>3105</v>
      </c>
      <c r="J671" t="s">
        <v>252</v>
      </c>
    </row>
    <row r="672" spans="1:10" x14ac:dyDescent="0.35">
      <c r="A672">
        <v>1</v>
      </c>
      <c r="B672">
        <v>11027192</v>
      </c>
      <c r="C672" t="s">
        <v>184</v>
      </c>
      <c r="D672" t="s">
        <v>11</v>
      </c>
      <c r="E672">
        <v>2521381595</v>
      </c>
      <c r="F672" t="s">
        <v>131</v>
      </c>
      <c r="G672" t="s">
        <v>271</v>
      </c>
      <c r="H672" t="s">
        <v>3424</v>
      </c>
      <c r="I672" t="s">
        <v>3105</v>
      </c>
      <c r="J672" t="s">
        <v>2903</v>
      </c>
    </row>
    <row r="673" spans="1:10" x14ac:dyDescent="0.35">
      <c r="A673">
        <v>1</v>
      </c>
      <c r="B673">
        <v>11027201</v>
      </c>
      <c r="C673" t="s">
        <v>75</v>
      </c>
      <c r="D673" t="s">
        <v>11</v>
      </c>
      <c r="E673">
        <v>2521381632</v>
      </c>
      <c r="F673" t="s">
        <v>131</v>
      </c>
      <c r="G673" t="s">
        <v>271</v>
      </c>
      <c r="H673" t="s">
        <v>3424</v>
      </c>
      <c r="I673" t="s">
        <v>3105</v>
      </c>
      <c r="J673" t="s">
        <v>280</v>
      </c>
    </row>
    <row r="674" spans="1:10" x14ac:dyDescent="0.35">
      <c r="A674">
        <v>1</v>
      </c>
      <c r="B674">
        <v>11027211</v>
      </c>
      <c r="C674" t="s">
        <v>17</v>
      </c>
      <c r="D674" t="s">
        <v>11</v>
      </c>
      <c r="E674">
        <v>2521381701</v>
      </c>
      <c r="F674" t="s">
        <v>131</v>
      </c>
      <c r="G674" t="s">
        <v>130</v>
      </c>
      <c r="H674" t="s">
        <v>3424</v>
      </c>
      <c r="I674" t="s">
        <v>3105</v>
      </c>
      <c r="J674" t="s">
        <v>131</v>
      </c>
    </row>
    <row r="675" spans="1:10" x14ac:dyDescent="0.35">
      <c r="A675">
        <v>1</v>
      </c>
      <c r="B675">
        <v>11027231</v>
      </c>
      <c r="C675" t="s">
        <v>10</v>
      </c>
      <c r="D675" t="s">
        <v>11</v>
      </c>
      <c r="E675">
        <v>2521381846</v>
      </c>
      <c r="F675" t="s">
        <v>131</v>
      </c>
      <c r="G675" t="s">
        <v>271</v>
      </c>
      <c r="H675" t="s">
        <v>3424</v>
      </c>
      <c r="I675" t="s">
        <v>3105</v>
      </c>
      <c r="J675" t="s">
        <v>217</v>
      </c>
    </row>
    <row r="676" spans="1:10" x14ac:dyDescent="0.35">
      <c r="A676">
        <v>1</v>
      </c>
      <c r="B676">
        <v>11027234</v>
      </c>
      <c r="C676" t="s">
        <v>75</v>
      </c>
      <c r="D676" t="s">
        <v>11</v>
      </c>
      <c r="E676">
        <v>2521381858</v>
      </c>
      <c r="F676" t="s">
        <v>131</v>
      </c>
      <c r="G676" t="s">
        <v>271</v>
      </c>
      <c r="H676" t="s">
        <v>3424</v>
      </c>
      <c r="I676" t="s">
        <v>3105</v>
      </c>
      <c r="J676" t="s">
        <v>2904</v>
      </c>
    </row>
    <row r="677" spans="1:10" x14ac:dyDescent="0.35">
      <c r="A677">
        <v>1</v>
      </c>
      <c r="B677">
        <v>11027264</v>
      </c>
      <c r="C677" t="s">
        <v>64</v>
      </c>
      <c r="D677" t="s">
        <v>11</v>
      </c>
      <c r="E677">
        <v>2521382203</v>
      </c>
      <c r="F677" t="s">
        <v>131</v>
      </c>
      <c r="G677" t="s">
        <v>271</v>
      </c>
      <c r="H677" t="s">
        <v>3424</v>
      </c>
      <c r="I677" t="s">
        <v>3105</v>
      </c>
      <c r="J677" t="s">
        <v>268</v>
      </c>
    </row>
    <row r="678" spans="1:10" x14ac:dyDescent="0.35">
      <c r="A678">
        <v>1</v>
      </c>
      <c r="B678">
        <v>11027274</v>
      </c>
      <c r="C678" t="s">
        <v>10</v>
      </c>
      <c r="D678" t="s">
        <v>11</v>
      </c>
      <c r="E678">
        <v>2521382268</v>
      </c>
      <c r="F678" t="s">
        <v>131</v>
      </c>
      <c r="G678" t="s">
        <v>271</v>
      </c>
      <c r="H678" t="s">
        <v>3424</v>
      </c>
      <c r="I678" t="s">
        <v>3105</v>
      </c>
      <c r="J678" t="s">
        <v>246</v>
      </c>
    </row>
    <row r="679" spans="1:10" x14ac:dyDescent="0.35">
      <c r="A679">
        <v>1</v>
      </c>
      <c r="B679">
        <v>11027283</v>
      </c>
      <c r="C679" t="s">
        <v>66</v>
      </c>
      <c r="D679" t="s">
        <v>11</v>
      </c>
      <c r="E679">
        <v>2521382409</v>
      </c>
      <c r="F679" t="s">
        <v>131</v>
      </c>
      <c r="G679" t="s">
        <v>271</v>
      </c>
      <c r="H679" t="s">
        <v>3424</v>
      </c>
      <c r="I679" t="s">
        <v>3105</v>
      </c>
      <c r="J679" t="s">
        <v>2879</v>
      </c>
    </row>
    <row r="680" spans="1:10" x14ac:dyDescent="0.35">
      <c r="A680">
        <v>1</v>
      </c>
      <c r="B680">
        <v>11027286</v>
      </c>
      <c r="C680" t="s">
        <v>75</v>
      </c>
      <c r="D680" t="s">
        <v>11</v>
      </c>
      <c r="E680">
        <v>2521382416</v>
      </c>
      <c r="F680" t="s">
        <v>131</v>
      </c>
      <c r="G680" t="s">
        <v>271</v>
      </c>
      <c r="H680" t="s">
        <v>3424</v>
      </c>
      <c r="I680" t="s">
        <v>3105</v>
      </c>
      <c r="J680" t="s">
        <v>2904</v>
      </c>
    </row>
    <row r="681" spans="1:10" x14ac:dyDescent="0.35">
      <c r="A681">
        <v>1</v>
      </c>
      <c r="B681">
        <v>11027308</v>
      </c>
      <c r="C681" t="s">
        <v>227</v>
      </c>
      <c r="D681" t="s">
        <v>11</v>
      </c>
      <c r="E681">
        <v>2521382667</v>
      </c>
      <c r="F681" t="s">
        <v>131</v>
      </c>
      <c r="G681" t="s">
        <v>271</v>
      </c>
      <c r="H681" t="s">
        <v>3424</v>
      </c>
      <c r="I681" t="s">
        <v>3105</v>
      </c>
      <c r="J681" t="s">
        <v>2263</v>
      </c>
    </row>
    <row r="682" spans="1:10" x14ac:dyDescent="0.35">
      <c r="A682">
        <v>1</v>
      </c>
      <c r="B682">
        <v>11027339</v>
      </c>
      <c r="C682" t="s">
        <v>64</v>
      </c>
      <c r="D682" t="s">
        <v>11</v>
      </c>
      <c r="E682">
        <v>2521382974</v>
      </c>
      <c r="F682" t="s">
        <v>131</v>
      </c>
      <c r="G682" t="s">
        <v>271</v>
      </c>
      <c r="H682" t="s">
        <v>3424</v>
      </c>
      <c r="I682" t="s">
        <v>3105</v>
      </c>
      <c r="J682" t="s">
        <v>268</v>
      </c>
    </row>
    <row r="683" spans="1:10" x14ac:dyDescent="0.35">
      <c r="A683">
        <v>1</v>
      </c>
      <c r="B683">
        <v>11027340</v>
      </c>
      <c r="C683" t="s">
        <v>56</v>
      </c>
      <c r="D683" t="s">
        <v>11</v>
      </c>
      <c r="E683">
        <v>2521382984</v>
      </c>
      <c r="F683" t="s">
        <v>131</v>
      </c>
      <c r="G683" t="s">
        <v>271</v>
      </c>
      <c r="H683" t="s">
        <v>3424</v>
      </c>
      <c r="I683" t="s">
        <v>3105</v>
      </c>
      <c r="J683" t="s">
        <v>2398</v>
      </c>
    </row>
    <row r="684" spans="1:10" x14ac:dyDescent="0.35">
      <c r="A684">
        <v>1</v>
      </c>
      <c r="B684">
        <v>11027342</v>
      </c>
      <c r="C684" t="s">
        <v>64</v>
      </c>
      <c r="D684" t="s">
        <v>11</v>
      </c>
      <c r="E684">
        <v>2521383010</v>
      </c>
      <c r="F684" t="s">
        <v>131</v>
      </c>
      <c r="G684" t="s">
        <v>271</v>
      </c>
      <c r="H684" t="s">
        <v>3424</v>
      </c>
      <c r="I684" t="s">
        <v>3105</v>
      </c>
      <c r="J684" t="s">
        <v>243</v>
      </c>
    </row>
    <row r="685" spans="1:10" x14ac:dyDescent="0.35">
      <c r="A685">
        <v>1</v>
      </c>
      <c r="B685">
        <v>11027349</v>
      </c>
      <c r="C685" t="s">
        <v>66</v>
      </c>
      <c r="D685" t="s">
        <v>11</v>
      </c>
      <c r="E685">
        <v>2521383086</v>
      </c>
      <c r="F685" t="s">
        <v>131</v>
      </c>
      <c r="G685" t="s">
        <v>271</v>
      </c>
      <c r="H685" t="s">
        <v>3424</v>
      </c>
      <c r="I685" t="s">
        <v>3105</v>
      </c>
      <c r="J685" t="s">
        <v>2910</v>
      </c>
    </row>
    <row r="686" spans="1:10" x14ac:dyDescent="0.35">
      <c r="A686">
        <v>1</v>
      </c>
      <c r="B686">
        <v>11027360</v>
      </c>
      <c r="C686" t="s">
        <v>64</v>
      </c>
      <c r="D686" t="s">
        <v>11</v>
      </c>
      <c r="E686">
        <v>2521383197</v>
      </c>
      <c r="F686" t="s">
        <v>131</v>
      </c>
      <c r="G686" t="s">
        <v>271</v>
      </c>
      <c r="H686" t="s">
        <v>3424</v>
      </c>
      <c r="I686" t="s">
        <v>3105</v>
      </c>
      <c r="J686" t="s">
        <v>268</v>
      </c>
    </row>
    <row r="687" spans="1:10" x14ac:dyDescent="0.35">
      <c r="A687">
        <v>1</v>
      </c>
      <c r="B687">
        <v>11027381</v>
      </c>
      <c r="C687" t="s">
        <v>299</v>
      </c>
      <c r="D687" t="s">
        <v>11</v>
      </c>
      <c r="E687">
        <v>2521383331</v>
      </c>
      <c r="F687" t="s">
        <v>131</v>
      </c>
      <c r="G687" t="s">
        <v>271</v>
      </c>
      <c r="H687" t="s">
        <v>3424</v>
      </c>
      <c r="I687" t="s">
        <v>3105</v>
      </c>
      <c r="J687" t="s">
        <v>280</v>
      </c>
    </row>
    <row r="688" spans="1:10" x14ac:dyDescent="0.35">
      <c r="A688">
        <v>1</v>
      </c>
      <c r="B688">
        <v>11027387</v>
      </c>
      <c r="C688" t="s">
        <v>66</v>
      </c>
      <c r="D688" t="s">
        <v>11</v>
      </c>
      <c r="E688">
        <v>2521383368</v>
      </c>
      <c r="F688" t="s">
        <v>131</v>
      </c>
      <c r="G688" t="s">
        <v>271</v>
      </c>
      <c r="H688" t="s">
        <v>3424</v>
      </c>
      <c r="I688" t="s">
        <v>3105</v>
      </c>
      <c r="J688" t="s">
        <v>2905</v>
      </c>
    </row>
    <row r="689" spans="1:10" x14ac:dyDescent="0.35">
      <c r="A689">
        <v>1</v>
      </c>
      <c r="B689">
        <v>11027401</v>
      </c>
      <c r="C689" t="s">
        <v>56</v>
      </c>
      <c r="D689" t="s">
        <v>11</v>
      </c>
      <c r="E689">
        <v>2521383420</v>
      </c>
      <c r="F689" t="s">
        <v>131</v>
      </c>
      <c r="G689" t="s">
        <v>271</v>
      </c>
      <c r="H689" t="s">
        <v>3424</v>
      </c>
      <c r="I689" t="s">
        <v>3105</v>
      </c>
      <c r="J689" t="s">
        <v>243</v>
      </c>
    </row>
    <row r="690" spans="1:10" x14ac:dyDescent="0.35">
      <c r="A690">
        <v>1</v>
      </c>
      <c r="B690">
        <v>11027403</v>
      </c>
      <c r="C690" t="s">
        <v>10</v>
      </c>
      <c r="D690" t="s">
        <v>11</v>
      </c>
      <c r="E690">
        <v>2521383430</v>
      </c>
      <c r="F690" t="s">
        <v>131</v>
      </c>
      <c r="G690" t="s">
        <v>271</v>
      </c>
      <c r="H690" t="s">
        <v>3424</v>
      </c>
      <c r="I690" t="s">
        <v>3105</v>
      </c>
      <c r="J690" t="s">
        <v>217</v>
      </c>
    </row>
    <row r="691" spans="1:10" x14ac:dyDescent="0.35">
      <c r="A691">
        <v>1</v>
      </c>
      <c r="B691">
        <v>11027411</v>
      </c>
      <c r="C691" t="s">
        <v>58</v>
      </c>
      <c r="D691" t="s">
        <v>11</v>
      </c>
      <c r="E691">
        <v>2521383491</v>
      </c>
      <c r="F691" t="s">
        <v>131</v>
      </c>
      <c r="G691" t="s">
        <v>271</v>
      </c>
      <c r="H691" t="s">
        <v>3424</v>
      </c>
      <c r="I691" t="s">
        <v>3105</v>
      </c>
      <c r="J691" t="s">
        <v>217</v>
      </c>
    </row>
    <row r="692" spans="1:10" x14ac:dyDescent="0.35">
      <c r="A692">
        <v>1</v>
      </c>
      <c r="B692">
        <v>11027414</v>
      </c>
      <c r="C692" t="s">
        <v>66</v>
      </c>
      <c r="D692" t="s">
        <v>11</v>
      </c>
      <c r="E692">
        <v>2521383528</v>
      </c>
      <c r="F692" t="s">
        <v>131</v>
      </c>
      <c r="G692" t="s">
        <v>85</v>
      </c>
      <c r="H692" t="s">
        <v>3424</v>
      </c>
      <c r="I692" t="s">
        <v>3105</v>
      </c>
      <c r="J692" t="s">
        <v>7749</v>
      </c>
    </row>
    <row r="693" spans="1:10" x14ac:dyDescent="0.35">
      <c r="A693">
        <v>1</v>
      </c>
      <c r="B693">
        <v>11027417</v>
      </c>
      <c r="C693" t="s">
        <v>75</v>
      </c>
      <c r="D693" t="s">
        <v>11</v>
      </c>
      <c r="E693">
        <v>2521383570</v>
      </c>
      <c r="F693" t="s">
        <v>131</v>
      </c>
      <c r="G693" t="s">
        <v>271</v>
      </c>
      <c r="H693" t="s">
        <v>3424</v>
      </c>
      <c r="I693" t="s">
        <v>3105</v>
      </c>
      <c r="J693" t="s">
        <v>278</v>
      </c>
    </row>
    <row r="694" spans="1:10" x14ac:dyDescent="0.35">
      <c r="A694">
        <v>1</v>
      </c>
      <c r="B694">
        <v>11027426</v>
      </c>
      <c r="C694" t="s">
        <v>50</v>
      </c>
      <c r="D694" t="s">
        <v>11</v>
      </c>
      <c r="E694">
        <v>2521383640</v>
      </c>
      <c r="F694" t="s">
        <v>131</v>
      </c>
      <c r="G694" t="s">
        <v>130</v>
      </c>
      <c r="H694" t="s">
        <v>3424</v>
      </c>
      <c r="I694" t="s">
        <v>3105</v>
      </c>
      <c r="J694" t="s">
        <v>131</v>
      </c>
    </row>
    <row r="695" spans="1:10" x14ac:dyDescent="0.35">
      <c r="A695">
        <v>1</v>
      </c>
      <c r="B695">
        <v>11027427</v>
      </c>
      <c r="C695" t="s">
        <v>58</v>
      </c>
      <c r="D695" t="s">
        <v>11</v>
      </c>
      <c r="E695">
        <v>2521383649</v>
      </c>
      <c r="F695" t="s">
        <v>131</v>
      </c>
      <c r="G695" t="s">
        <v>271</v>
      </c>
      <c r="H695" t="s">
        <v>3424</v>
      </c>
      <c r="I695" t="s">
        <v>3105</v>
      </c>
      <c r="J695" t="s">
        <v>3081</v>
      </c>
    </row>
    <row r="696" spans="1:10" x14ac:dyDescent="0.35">
      <c r="A696">
        <v>1</v>
      </c>
      <c r="B696">
        <v>11027430</v>
      </c>
      <c r="C696" t="s">
        <v>64</v>
      </c>
      <c r="D696" t="s">
        <v>11</v>
      </c>
      <c r="E696">
        <v>2521383677</v>
      </c>
      <c r="F696" t="s">
        <v>131</v>
      </c>
      <c r="G696" t="s">
        <v>271</v>
      </c>
      <c r="H696" t="s">
        <v>3424</v>
      </c>
      <c r="I696" t="s">
        <v>3105</v>
      </c>
      <c r="J696" t="s">
        <v>2398</v>
      </c>
    </row>
    <row r="697" spans="1:10" x14ac:dyDescent="0.35">
      <c r="A697">
        <v>1</v>
      </c>
      <c r="B697">
        <v>11027441</v>
      </c>
      <c r="C697" t="s">
        <v>64</v>
      </c>
      <c r="D697" t="s">
        <v>11</v>
      </c>
      <c r="E697">
        <v>2521383797</v>
      </c>
      <c r="F697" t="s">
        <v>131</v>
      </c>
      <c r="G697" t="s">
        <v>271</v>
      </c>
      <c r="H697" t="s">
        <v>3424</v>
      </c>
      <c r="I697" t="s">
        <v>3105</v>
      </c>
      <c r="J697" t="s">
        <v>2920</v>
      </c>
    </row>
    <row r="698" spans="1:10" x14ac:dyDescent="0.35">
      <c r="A698">
        <v>1</v>
      </c>
      <c r="B698">
        <v>11027448</v>
      </c>
      <c r="C698" t="s">
        <v>83</v>
      </c>
      <c r="D698" t="s">
        <v>11</v>
      </c>
      <c r="E698">
        <v>2521383859</v>
      </c>
      <c r="F698" t="s">
        <v>131</v>
      </c>
      <c r="G698" t="s">
        <v>271</v>
      </c>
      <c r="H698" t="s">
        <v>3424</v>
      </c>
      <c r="I698" t="s">
        <v>3105</v>
      </c>
      <c r="J698" t="s">
        <v>2911</v>
      </c>
    </row>
    <row r="699" spans="1:10" x14ac:dyDescent="0.35">
      <c r="A699">
        <v>1</v>
      </c>
      <c r="B699">
        <v>11027457</v>
      </c>
      <c r="C699" t="s">
        <v>66</v>
      </c>
      <c r="D699" t="s">
        <v>11</v>
      </c>
      <c r="E699">
        <v>2521383912</v>
      </c>
      <c r="F699" t="s">
        <v>131</v>
      </c>
      <c r="G699" t="s">
        <v>271</v>
      </c>
      <c r="H699" t="s">
        <v>3424</v>
      </c>
      <c r="I699" t="s">
        <v>3105</v>
      </c>
      <c r="J699" t="s">
        <v>2290</v>
      </c>
    </row>
    <row r="700" spans="1:10" x14ac:dyDescent="0.35">
      <c r="A700">
        <v>1</v>
      </c>
      <c r="B700">
        <v>11027466</v>
      </c>
      <c r="C700" t="s">
        <v>10</v>
      </c>
      <c r="D700" t="s">
        <v>11</v>
      </c>
      <c r="E700">
        <v>2521383973</v>
      </c>
      <c r="F700" t="s">
        <v>131</v>
      </c>
      <c r="G700" t="s">
        <v>271</v>
      </c>
      <c r="H700" t="s">
        <v>3424</v>
      </c>
      <c r="I700" t="s">
        <v>3105</v>
      </c>
      <c r="J700" t="s">
        <v>1056</v>
      </c>
    </row>
    <row r="701" spans="1:10" x14ac:dyDescent="0.35">
      <c r="A701">
        <v>1</v>
      </c>
      <c r="B701">
        <v>11027469</v>
      </c>
      <c r="C701" t="s">
        <v>64</v>
      </c>
      <c r="D701" t="s">
        <v>11</v>
      </c>
      <c r="E701">
        <v>2521384054</v>
      </c>
      <c r="F701" t="s">
        <v>131</v>
      </c>
      <c r="G701" t="s">
        <v>271</v>
      </c>
      <c r="H701" t="s">
        <v>3424</v>
      </c>
      <c r="I701" t="s">
        <v>3105</v>
      </c>
      <c r="J701" t="s">
        <v>268</v>
      </c>
    </row>
    <row r="702" spans="1:10" x14ac:dyDescent="0.35">
      <c r="A702">
        <v>1</v>
      </c>
      <c r="B702">
        <v>11027471</v>
      </c>
      <c r="C702" t="s">
        <v>75</v>
      </c>
      <c r="D702" t="s">
        <v>11</v>
      </c>
      <c r="E702">
        <v>2521384084</v>
      </c>
      <c r="F702" t="s">
        <v>131</v>
      </c>
      <c r="G702" t="s">
        <v>271</v>
      </c>
      <c r="H702" t="s">
        <v>3424</v>
      </c>
      <c r="I702" t="s">
        <v>3105</v>
      </c>
      <c r="J702" t="s">
        <v>278</v>
      </c>
    </row>
    <row r="703" spans="1:10" x14ac:dyDescent="0.35">
      <c r="A703">
        <v>1</v>
      </c>
      <c r="B703">
        <v>11027504</v>
      </c>
      <c r="C703" t="s">
        <v>75</v>
      </c>
      <c r="D703" t="s">
        <v>11</v>
      </c>
      <c r="E703">
        <v>2521384381</v>
      </c>
      <c r="F703" t="s">
        <v>131</v>
      </c>
      <c r="G703" t="s">
        <v>271</v>
      </c>
      <c r="H703" t="s">
        <v>3424</v>
      </c>
      <c r="I703" t="s">
        <v>3105</v>
      </c>
      <c r="J703" t="s">
        <v>278</v>
      </c>
    </row>
    <row r="704" spans="1:10" x14ac:dyDescent="0.35">
      <c r="A704">
        <v>1</v>
      </c>
      <c r="B704">
        <v>11027505</v>
      </c>
      <c r="C704" t="s">
        <v>10</v>
      </c>
      <c r="D704" t="s">
        <v>11</v>
      </c>
      <c r="E704">
        <v>2521384388</v>
      </c>
      <c r="F704" t="s">
        <v>131</v>
      </c>
      <c r="G704" t="s">
        <v>271</v>
      </c>
      <c r="H704" t="s">
        <v>3424</v>
      </c>
      <c r="I704" t="s">
        <v>3105</v>
      </c>
      <c r="J704" t="s">
        <v>217</v>
      </c>
    </row>
    <row r="705" spans="1:10" x14ac:dyDescent="0.35">
      <c r="A705">
        <v>1</v>
      </c>
      <c r="B705">
        <v>11027508</v>
      </c>
      <c r="C705" t="s">
        <v>120</v>
      </c>
      <c r="D705" t="s">
        <v>11</v>
      </c>
      <c r="E705">
        <v>2521384402</v>
      </c>
      <c r="F705" t="s">
        <v>131</v>
      </c>
      <c r="G705" t="s">
        <v>271</v>
      </c>
      <c r="H705" t="s">
        <v>3424</v>
      </c>
      <c r="I705" t="s">
        <v>3105</v>
      </c>
      <c r="J705" t="s">
        <v>2919</v>
      </c>
    </row>
    <row r="706" spans="1:10" x14ac:dyDescent="0.35">
      <c r="A706">
        <v>1</v>
      </c>
      <c r="B706">
        <v>11027514</v>
      </c>
      <c r="C706" t="s">
        <v>10</v>
      </c>
      <c r="D706" t="s">
        <v>11</v>
      </c>
      <c r="E706">
        <v>2521384452</v>
      </c>
      <c r="F706" t="s">
        <v>131</v>
      </c>
      <c r="G706" t="s">
        <v>249</v>
      </c>
      <c r="H706" t="s">
        <v>3424</v>
      </c>
      <c r="I706" t="s">
        <v>3105</v>
      </c>
      <c r="J706" t="s">
        <v>7753</v>
      </c>
    </row>
    <row r="707" spans="1:10" x14ac:dyDescent="0.35">
      <c r="A707">
        <v>1</v>
      </c>
      <c r="B707">
        <v>11027517</v>
      </c>
      <c r="C707" t="s">
        <v>64</v>
      </c>
      <c r="D707" t="s">
        <v>11</v>
      </c>
      <c r="E707">
        <v>2521384504</v>
      </c>
      <c r="F707" t="s">
        <v>131</v>
      </c>
      <c r="G707" t="s">
        <v>271</v>
      </c>
      <c r="H707" t="s">
        <v>3424</v>
      </c>
      <c r="I707" t="s">
        <v>3105</v>
      </c>
      <c r="J707" t="s">
        <v>2920</v>
      </c>
    </row>
    <row r="708" spans="1:10" x14ac:dyDescent="0.35">
      <c r="A708">
        <v>1</v>
      </c>
      <c r="B708">
        <v>11027520</v>
      </c>
      <c r="C708" t="s">
        <v>66</v>
      </c>
      <c r="D708" t="s">
        <v>11</v>
      </c>
      <c r="E708">
        <v>2521384540</v>
      </c>
      <c r="F708" t="s">
        <v>131</v>
      </c>
      <c r="G708" t="s">
        <v>271</v>
      </c>
      <c r="H708" t="s">
        <v>3424</v>
      </c>
      <c r="I708" t="s">
        <v>3105</v>
      </c>
      <c r="J708" t="s">
        <v>2263</v>
      </c>
    </row>
    <row r="709" spans="1:10" x14ac:dyDescent="0.35">
      <c r="A709">
        <v>1</v>
      </c>
      <c r="B709">
        <v>11027522</v>
      </c>
      <c r="C709" t="s">
        <v>120</v>
      </c>
      <c r="D709" t="s">
        <v>11</v>
      </c>
      <c r="E709">
        <v>2521384549</v>
      </c>
      <c r="F709" t="s">
        <v>131</v>
      </c>
      <c r="G709" t="s">
        <v>271</v>
      </c>
      <c r="H709" t="s">
        <v>3424</v>
      </c>
      <c r="I709" t="s">
        <v>3105</v>
      </c>
      <c r="J709" t="s">
        <v>1924</v>
      </c>
    </row>
    <row r="710" spans="1:10" x14ac:dyDescent="0.35">
      <c r="A710">
        <v>1</v>
      </c>
      <c r="B710">
        <v>11027532</v>
      </c>
      <c r="C710" t="s">
        <v>58</v>
      </c>
      <c r="D710" t="s">
        <v>11</v>
      </c>
      <c r="E710">
        <v>2521384658</v>
      </c>
      <c r="F710" t="s">
        <v>131</v>
      </c>
      <c r="G710" t="s">
        <v>271</v>
      </c>
      <c r="H710" t="s">
        <v>3424</v>
      </c>
      <c r="I710" t="s">
        <v>3105</v>
      </c>
      <c r="J710" t="s">
        <v>2907</v>
      </c>
    </row>
    <row r="711" spans="1:10" x14ac:dyDescent="0.35">
      <c r="A711">
        <v>1</v>
      </c>
      <c r="B711">
        <v>11027534</v>
      </c>
      <c r="C711" t="s">
        <v>75</v>
      </c>
      <c r="D711" t="s">
        <v>11</v>
      </c>
      <c r="E711">
        <v>2521384666</v>
      </c>
      <c r="F711" t="s">
        <v>131</v>
      </c>
      <c r="G711" t="s">
        <v>271</v>
      </c>
      <c r="H711" t="s">
        <v>3424</v>
      </c>
      <c r="I711" t="s">
        <v>3105</v>
      </c>
      <c r="J711" t="s">
        <v>2919</v>
      </c>
    </row>
    <row r="712" spans="1:10" x14ac:dyDescent="0.35">
      <c r="A712">
        <v>1</v>
      </c>
      <c r="B712">
        <v>11027537</v>
      </c>
      <c r="C712" t="s">
        <v>10</v>
      </c>
      <c r="D712" t="s">
        <v>11</v>
      </c>
      <c r="E712">
        <v>2521384695</v>
      </c>
      <c r="F712" t="s">
        <v>131</v>
      </c>
      <c r="G712" t="s">
        <v>271</v>
      </c>
      <c r="H712" t="s">
        <v>3424</v>
      </c>
      <c r="I712" t="s">
        <v>3105</v>
      </c>
      <c r="J712" t="s">
        <v>217</v>
      </c>
    </row>
    <row r="713" spans="1:10" x14ac:dyDescent="0.35">
      <c r="A713">
        <v>1</v>
      </c>
      <c r="B713">
        <v>11027547</v>
      </c>
      <c r="C713" t="s">
        <v>66</v>
      </c>
      <c r="D713" t="s">
        <v>11</v>
      </c>
      <c r="E713">
        <v>2521385006</v>
      </c>
      <c r="F713" t="s">
        <v>131</v>
      </c>
      <c r="G713" t="s">
        <v>271</v>
      </c>
      <c r="H713" t="s">
        <v>3424</v>
      </c>
      <c r="I713" t="s">
        <v>3105</v>
      </c>
      <c r="J713" t="s">
        <v>2263</v>
      </c>
    </row>
    <row r="714" spans="1:10" x14ac:dyDescent="0.35">
      <c r="A714">
        <v>1</v>
      </c>
      <c r="B714">
        <v>11027550</v>
      </c>
      <c r="C714" t="s">
        <v>66</v>
      </c>
      <c r="D714" t="s">
        <v>11</v>
      </c>
      <c r="E714">
        <v>2521385046</v>
      </c>
      <c r="F714" t="s">
        <v>131</v>
      </c>
      <c r="G714" t="s">
        <v>271</v>
      </c>
      <c r="H714" t="s">
        <v>3424</v>
      </c>
      <c r="I714" t="s">
        <v>3105</v>
      </c>
      <c r="J714" t="s">
        <v>2263</v>
      </c>
    </row>
    <row r="715" spans="1:10" x14ac:dyDescent="0.35">
      <c r="A715">
        <v>1</v>
      </c>
      <c r="B715">
        <v>11027553</v>
      </c>
      <c r="C715" t="s">
        <v>10</v>
      </c>
      <c r="D715" t="s">
        <v>11</v>
      </c>
      <c r="E715">
        <v>2521385070</v>
      </c>
      <c r="F715" t="s">
        <v>131</v>
      </c>
      <c r="G715" t="s">
        <v>271</v>
      </c>
      <c r="H715" t="s">
        <v>3424</v>
      </c>
      <c r="I715" t="s">
        <v>3105</v>
      </c>
      <c r="J715" t="s">
        <v>2907</v>
      </c>
    </row>
    <row r="716" spans="1:10" x14ac:dyDescent="0.35">
      <c r="A716">
        <v>1</v>
      </c>
      <c r="B716">
        <v>11027567</v>
      </c>
      <c r="C716" t="s">
        <v>64</v>
      </c>
      <c r="D716" t="s">
        <v>11</v>
      </c>
      <c r="E716">
        <v>2521385187</v>
      </c>
      <c r="F716" t="s">
        <v>131</v>
      </c>
      <c r="G716" t="s">
        <v>271</v>
      </c>
      <c r="H716" t="s">
        <v>3424</v>
      </c>
      <c r="I716" t="s">
        <v>3105</v>
      </c>
      <c r="J716" t="s">
        <v>268</v>
      </c>
    </row>
    <row r="717" spans="1:10" x14ac:dyDescent="0.35">
      <c r="A717">
        <v>1</v>
      </c>
      <c r="B717">
        <v>11027568</v>
      </c>
      <c r="C717" t="s">
        <v>10</v>
      </c>
      <c r="D717" t="s">
        <v>11</v>
      </c>
      <c r="E717">
        <v>2521385200</v>
      </c>
      <c r="F717" t="s">
        <v>131</v>
      </c>
      <c r="G717" t="s">
        <v>271</v>
      </c>
      <c r="H717" t="s">
        <v>3424</v>
      </c>
      <c r="I717" t="s">
        <v>3105</v>
      </c>
      <c r="J717" t="s">
        <v>246</v>
      </c>
    </row>
    <row r="718" spans="1:10" x14ac:dyDescent="0.35">
      <c r="A718">
        <v>1</v>
      </c>
      <c r="B718">
        <v>11027570</v>
      </c>
      <c r="C718" t="s">
        <v>66</v>
      </c>
      <c r="D718" t="s">
        <v>11</v>
      </c>
      <c r="E718">
        <v>2521385217</v>
      </c>
      <c r="F718" t="s">
        <v>131</v>
      </c>
      <c r="G718" t="s">
        <v>271</v>
      </c>
      <c r="H718" t="s">
        <v>3424</v>
      </c>
      <c r="I718" t="s">
        <v>3105</v>
      </c>
      <c r="J718" t="s">
        <v>2263</v>
      </c>
    </row>
    <row r="719" spans="1:10" x14ac:dyDescent="0.35">
      <c r="A719">
        <v>1</v>
      </c>
      <c r="B719">
        <v>11027586</v>
      </c>
      <c r="C719" t="s">
        <v>10</v>
      </c>
      <c r="D719" t="s">
        <v>11</v>
      </c>
      <c r="E719">
        <v>2521385369</v>
      </c>
      <c r="F719" t="s">
        <v>131</v>
      </c>
      <c r="G719" t="s">
        <v>271</v>
      </c>
      <c r="H719" t="s">
        <v>3424</v>
      </c>
      <c r="I719" t="s">
        <v>3105</v>
      </c>
      <c r="J719" t="s">
        <v>6655</v>
      </c>
    </row>
    <row r="720" spans="1:10" x14ac:dyDescent="0.35">
      <c r="A720">
        <v>1</v>
      </c>
      <c r="B720">
        <v>11027588</v>
      </c>
      <c r="C720" t="s">
        <v>58</v>
      </c>
      <c r="D720" t="s">
        <v>11</v>
      </c>
      <c r="E720">
        <v>2521385382</v>
      </c>
      <c r="F720" t="s">
        <v>131</v>
      </c>
      <c r="G720" t="s">
        <v>271</v>
      </c>
      <c r="H720" t="s">
        <v>3424</v>
      </c>
      <c r="I720" t="s">
        <v>3105</v>
      </c>
      <c r="J720" t="s">
        <v>1056</v>
      </c>
    </row>
    <row r="721" spans="1:10" x14ac:dyDescent="0.35">
      <c r="A721">
        <v>1</v>
      </c>
      <c r="B721">
        <v>11027603</v>
      </c>
      <c r="C721" t="s">
        <v>83</v>
      </c>
      <c r="D721" t="s">
        <v>11</v>
      </c>
      <c r="E721">
        <v>2521385465</v>
      </c>
      <c r="F721" t="s">
        <v>131</v>
      </c>
      <c r="G721" t="s">
        <v>271</v>
      </c>
      <c r="H721" t="s">
        <v>3424</v>
      </c>
      <c r="I721" t="s">
        <v>3105</v>
      </c>
      <c r="J721" t="s">
        <v>2952</v>
      </c>
    </row>
    <row r="722" spans="1:10" x14ac:dyDescent="0.35">
      <c r="A722">
        <v>1</v>
      </c>
      <c r="B722">
        <v>11027607</v>
      </c>
      <c r="C722" t="s">
        <v>10</v>
      </c>
      <c r="D722" t="s">
        <v>11</v>
      </c>
      <c r="E722">
        <v>2521385507</v>
      </c>
      <c r="F722" t="s">
        <v>131</v>
      </c>
      <c r="G722" t="s">
        <v>271</v>
      </c>
      <c r="H722" t="s">
        <v>3424</v>
      </c>
      <c r="I722" t="s">
        <v>3105</v>
      </c>
      <c r="J722" t="s">
        <v>217</v>
      </c>
    </row>
    <row r="723" spans="1:10" x14ac:dyDescent="0.35">
      <c r="A723">
        <v>1</v>
      </c>
      <c r="B723">
        <v>11027609</v>
      </c>
      <c r="C723" t="s">
        <v>120</v>
      </c>
      <c r="D723" t="s">
        <v>11</v>
      </c>
      <c r="E723">
        <v>2521385532</v>
      </c>
      <c r="F723" t="s">
        <v>131</v>
      </c>
      <c r="G723" t="s">
        <v>271</v>
      </c>
      <c r="H723" t="s">
        <v>3424</v>
      </c>
      <c r="I723" t="s">
        <v>3105</v>
      </c>
      <c r="J723" t="s">
        <v>2919</v>
      </c>
    </row>
    <row r="724" spans="1:10" x14ac:dyDescent="0.35">
      <c r="A724">
        <v>1</v>
      </c>
      <c r="B724">
        <v>11027624</v>
      </c>
      <c r="C724" t="s">
        <v>50</v>
      </c>
      <c r="D724" t="s">
        <v>11</v>
      </c>
      <c r="E724">
        <v>2521385684</v>
      </c>
      <c r="F724" t="s">
        <v>131</v>
      </c>
      <c r="G724" t="s">
        <v>130</v>
      </c>
      <c r="H724" t="s">
        <v>3424</v>
      </c>
      <c r="I724" t="s">
        <v>3105</v>
      </c>
      <c r="J724" t="s">
        <v>131</v>
      </c>
    </row>
    <row r="725" spans="1:10" x14ac:dyDescent="0.35">
      <c r="A725">
        <v>1</v>
      </c>
      <c r="B725">
        <v>11027627</v>
      </c>
      <c r="C725" t="s">
        <v>70</v>
      </c>
      <c r="D725" t="s">
        <v>11</v>
      </c>
      <c r="E725">
        <v>2521385719</v>
      </c>
      <c r="F725" t="s">
        <v>131</v>
      </c>
      <c r="G725" t="s">
        <v>130</v>
      </c>
      <c r="H725" t="s">
        <v>3424</v>
      </c>
      <c r="I725" t="s">
        <v>3105</v>
      </c>
      <c r="J725" t="s">
        <v>131</v>
      </c>
    </row>
    <row r="726" spans="1:10" x14ac:dyDescent="0.35">
      <c r="A726">
        <v>1</v>
      </c>
      <c r="B726">
        <v>11027628</v>
      </c>
      <c r="C726" t="s">
        <v>66</v>
      </c>
      <c r="D726" t="s">
        <v>11</v>
      </c>
      <c r="E726">
        <v>2521385721</v>
      </c>
      <c r="F726" t="s">
        <v>131</v>
      </c>
      <c r="G726" t="s">
        <v>271</v>
      </c>
      <c r="H726" t="s">
        <v>3424</v>
      </c>
      <c r="I726" t="s">
        <v>3105</v>
      </c>
      <c r="J726" t="s">
        <v>295</v>
      </c>
    </row>
    <row r="727" spans="1:10" x14ac:dyDescent="0.35">
      <c r="A727">
        <v>1</v>
      </c>
      <c r="B727">
        <v>11030178</v>
      </c>
      <c r="C727" t="s">
        <v>227</v>
      </c>
      <c r="D727" t="s">
        <v>11</v>
      </c>
      <c r="E727">
        <v>2521403278</v>
      </c>
      <c r="F727" t="s">
        <v>131</v>
      </c>
      <c r="G727" t="s">
        <v>271</v>
      </c>
      <c r="H727" t="s">
        <v>7807</v>
      </c>
      <c r="I727" t="s">
        <v>3105</v>
      </c>
      <c r="J727" t="s">
        <v>277</v>
      </c>
    </row>
    <row r="728" spans="1:10" x14ac:dyDescent="0.35">
      <c r="A728">
        <v>1</v>
      </c>
      <c r="B728">
        <v>11030214</v>
      </c>
      <c r="C728" t="s">
        <v>299</v>
      </c>
      <c r="D728" t="s">
        <v>11</v>
      </c>
      <c r="E728">
        <v>2521403589</v>
      </c>
      <c r="F728" t="s">
        <v>131</v>
      </c>
      <c r="G728" t="s">
        <v>271</v>
      </c>
      <c r="H728" t="s">
        <v>7811</v>
      </c>
      <c r="I728" t="s">
        <v>3105</v>
      </c>
      <c r="J728" t="s">
        <v>278</v>
      </c>
    </row>
    <row r="729" spans="1:10" x14ac:dyDescent="0.35">
      <c r="A729">
        <v>1</v>
      </c>
      <c r="B729">
        <v>11030233</v>
      </c>
      <c r="C729" t="s">
        <v>17</v>
      </c>
      <c r="D729" t="s">
        <v>11</v>
      </c>
      <c r="E729">
        <v>2521403896</v>
      </c>
      <c r="F729" t="s">
        <v>131</v>
      </c>
      <c r="G729" t="s">
        <v>130</v>
      </c>
      <c r="H729" t="s">
        <v>7811</v>
      </c>
      <c r="I729" t="s">
        <v>3105</v>
      </c>
      <c r="J729" t="s">
        <v>131</v>
      </c>
    </row>
    <row r="730" spans="1:10" x14ac:dyDescent="0.35">
      <c r="A730">
        <v>1</v>
      </c>
      <c r="B730">
        <v>11030234</v>
      </c>
      <c r="C730" t="s">
        <v>83</v>
      </c>
      <c r="D730" t="s">
        <v>11</v>
      </c>
      <c r="E730">
        <v>2521403909</v>
      </c>
      <c r="F730" t="s">
        <v>131</v>
      </c>
      <c r="G730" t="s">
        <v>271</v>
      </c>
      <c r="H730" t="s">
        <v>7811</v>
      </c>
      <c r="I730" t="s">
        <v>3105</v>
      </c>
      <c r="J730" t="s">
        <v>268</v>
      </c>
    </row>
    <row r="731" spans="1:10" x14ac:dyDescent="0.35">
      <c r="A731">
        <v>1</v>
      </c>
      <c r="B731">
        <v>11030248</v>
      </c>
      <c r="C731" t="s">
        <v>56</v>
      </c>
      <c r="D731" t="s">
        <v>11</v>
      </c>
      <c r="E731">
        <v>2521404231</v>
      </c>
      <c r="F731" t="s">
        <v>131</v>
      </c>
      <c r="G731" t="s">
        <v>271</v>
      </c>
      <c r="H731" t="s">
        <v>7811</v>
      </c>
      <c r="I731" t="s">
        <v>3105</v>
      </c>
      <c r="J731" t="s">
        <v>2952</v>
      </c>
    </row>
    <row r="732" spans="1:10" x14ac:dyDescent="0.35">
      <c r="A732">
        <v>1</v>
      </c>
      <c r="B732">
        <v>11030748</v>
      </c>
      <c r="C732" t="s">
        <v>299</v>
      </c>
      <c r="D732" t="s">
        <v>11</v>
      </c>
      <c r="E732">
        <v>2521409488</v>
      </c>
      <c r="F732" t="s">
        <v>131</v>
      </c>
      <c r="G732" t="s">
        <v>271</v>
      </c>
      <c r="H732" t="s">
        <v>7831</v>
      </c>
      <c r="I732" t="s">
        <v>3105</v>
      </c>
      <c r="J732" t="s">
        <v>7832</v>
      </c>
    </row>
    <row r="733" spans="1:10" x14ac:dyDescent="0.35">
      <c r="A733">
        <v>1</v>
      </c>
      <c r="B733">
        <v>11030753</v>
      </c>
      <c r="C733" t="s">
        <v>56</v>
      </c>
      <c r="D733" t="s">
        <v>11</v>
      </c>
      <c r="E733">
        <v>2521409519</v>
      </c>
      <c r="F733" t="s">
        <v>131</v>
      </c>
      <c r="G733" t="s">
        <v>271</v>
      </c>
      <c r="H733" t="s">
        <v>7831</v>
      </c>
      <c r="I733" t="s">
        <v>3105</v>
      </c>
      <c r="J733" t="s">
        <v>268</v>
      </c>
    </row>
    <row r="734" spans="1:10" x14ac:dyDescent="0.35">
      <c r="A734">
        <v>1</v>
      </c>
      <c r="B734">
        <v>11030760</v>
      </c>
      <c r="C734" t="s">
        <v>56</v>
      </c>
      <c r="D734" t="s">
        <v>11</v>
      </c>
      <c r="E734">
        <v>2521409563</v>
      </c>
      <c r="F734" t="s">
        <v>131</v>
      </c>
      <c r="G734" t="s">
        <v>271</v>
      </c>
      <c r="H734" t="s">
        <v>7831</v>
      </c>
      <c r="I734" t="s">
        <v>3105</v>
      </c>
      <c r="J734" t="s">
        <v>2920</v>
      </c>
    </row>
    <row r="735" spans="1:10" x14ac:dyDescent="0.35">
      <c r="A735">
        <v>1</v>
      </c>
      <c r="B735">
        <v>11030769</v>
      </c>
      <c r="C735" t="s">
        <v>64</v>
      </c>
      <c r="D735" t="s">
        <v>11</v>
      </c>
      <c r="E735">
        <v>2521409652</v>
      </c>
      <c r="F735" t="s">
        <v>131</v>
      </c>
      <c r="G735" t="s">
        <v>271</v>
      </c>
      <c r="H735" t="s">
        <v>7831</v>
      </c>
      <c r="I735" t="s">
        <v>3105</v>
      </c>
      <c r="J735" t="s">
        <v>2952</v>
      </c>
    </row>
    <row r="736" spans="1:10" x14ac:dyDescent="0.35">
      <c r="A736">
        <v>1</v>
      </c>
      <c r="B736">
        <v>11030774</v>
      </c>
      <c r="C736" t="s">
        <v>58</v>
      </c>
      <c r="D736" t="s">
        <v>11</v>
      </c>
      <c r="E736">
        <v>2521409707</v>
      </c>
      <c r="F736" t="s">
        <v>131</v>
      </c>
      <c r="G736" t="s">
        <v>271</v>
      </c>
      <c r="H736" t="s">
        <v>7831</v>
      </c>
      <c r="I736" t="s">
        <v>3105</v>
      </c>
      <c r="J736" t="s">
        <v>2907</v>
      </c>
    </row>
    <row r="737" spans="1:10" x14ac:dyDescent="0.35">
      <c r="A737">
        <v>1</v>
      </c>
      <c r="B737">
        <v>11030777</v>
      </c>
      <c r="C737" t="s">
        <v>66</v>
      </c>
      <c r="D737" t="s">
        <v>11</v>
      </c>
      <c r="E737">
        <v>2521409752</v>
      </c>
      <c r="F737" t="s">
        <v>131</v>
      </c>
      <c r="G737" t="s">
        <v>271</v>
      </c>
      <c r="H737" t="s">
        <v>7831</v>
      </c>
      <c r="I737" t="s">
        <v>3105</v>
      </c>
      <c r="J737" t="s">
        <v>969</v>
      </c>
    </row>
    <row r="738" spans="1:10" x14ac:dyDescent="0.35">
      <c r="A738">
        <v>1</v>
      </c>
      <c r="B738">
        <v>11030781</v>
      </c>
      <c r="C738" t="s">
        <v>10</v>
      </c>
      <c r="D738" t="s">
        <v>11</v>
      </c>
      <c r="E738">
        <v>2521409788</v>
      </c>
      <c r="F738" t="s">
        <v>131</v>
      </c>
      <c r="G738" t="s">
        <v>271</v>
      </c>
      <c r="H738" t="s">
        <v>7831</v>
      </c>
      <c r="I738" t="s">
        <v>3105</v>
      </c>
      <c r="J738" t="s">
        <v>1056</v>
      </c>
    </row>
    <row r="739" spans="1:10" x14ac:dyDescent="0.35">
      <c r="A739">
        <v>1</v>
      </c>
      <c r="B739">
        <v>11030808</v>
      </c>
      <c r="C739" t="s">
        <v>64</v>
      </c>
      <c r="D739" t="s">
        <v>11</v>
      </c>
      <c r="E739">
        <v>2521409927</v>
      </c>
      <c r="F739" t="s">
        <v>131</v>
      </c>
      <c r="G739" t="s">
        <v>271</v>
      </c>
      <c r="H739" t="s">
        <v>7831</v>
      </c>
      <c r="I739" t="s">
        <v>3105</v>
      </c>
      <c r="J739" t="s">
        <v>2920</v>
      </c>
    </row>
    <row r="740" spans="1:10" x14ac:dyDescent="0.35">
      <c r="A740">
        <v>1</v>
      </c>
      <c r="B740">
        <v>11030836</v>
      </c>
      <c r="C740" t="s">
        <v>83</v>
      </c>
      <c r="D740" t="s">
        <v>11</v>
      </c>
      <c r="E740">
        <v>2521410177</v>
      </c>
      <c r="F740" t="s">
        <v>131</v>
      </c>
      <c r="G740" t="s">
        <v>271</v>
      </c>
      <c r="H740" t="s">
        <v>7831</v>
      </c>
      <c r="I740" t="s">
        <v>3105</v>
      </c>
      <c r="J740" t="s">
        <v>2398</v>
      </c>
    </row>
    <row r="741" spans="1:10" x14ac:dyDescent="0.35">
      <c r="A741">
        <v>1</v>
      </c>
      <c r="B741">
        <v>11030865</v>
      </c>
      <c r="C741" t="s">
        <v>75</v>
      </c>
      <c r="D741" t="s">
        <v>11</v>
      </c>
      <c r="E741">
        <v>2521410596</v>
      </c>
      <c r="F741" t="s">
        <v>131</v>
      </c>
      <c r="G741" t="s">
        <v>271</v>
      </c>
      <c r="H741" t="s">
        <v>7831</v>
      </c>
      <c r="I741" t="s">
        <v>3105</v>
      </c>
      <c r="J741" t="s">
        <v>7695</v>
      </c>
    </row>
    <row r="742" spans="1:10" x14ac:dyDescent="0.35">
      <c r="A742">
        <v>1</v>
      </c>
      <c r="B742">
        <v>11030876</v>
      </c>
      <c r="C742" t="s">
        <v>56</v>
      </c>
      <c r="D742" t="s">
        <v>11</v>
      </c>
      <c r="E742">
        <v>2521410800</v>
      </c>
      <c r="F742" t="s">
        <v>131</v>
      </c>
      <c r="G742" t="s">
        <v>271</v>
      </c>
      <c r="H742" t="s">
        <v>7831</v>
      </c>
      <c r="I742" t="s">
        <v>3105</v>
      </c>
      <c r="J742" t="s">
        <v>7418</v>
      </c>
    </row>
    <row r="743" spans="1:10" x14ac:dyDescent="0.35">
      <c r="A743">
        <v>1</v>
      </c>
      <c r="B743">
        <v>11016880</v>
      </c>
      <c r="C743" t="s">
        <v>21</v>
      </c>
      <c r="D743" t="s">
        <v>11</v>
      </c>
      <c r="E743">
        <v>11547736</v>
      </c>
      <c r="F743" t="s">
        <v>131</v>
      </c>
      <c r="G743" t="s">
        <v>13</v>
      </c>
      <c r="H743" t="s">
        <v>3466</v>
      </c>
      <c r="I743" t="s">
        <v>3107</v>
      </c>
      <c r="J743" t="s">
        <v>346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D0B508-193C-4879-A672-E32A78B9CBEC}">
  <dimension ref="A1:J10"/>
  <sheetViews>
    <sheetView workbookViewId="0">
      <selection activeCell="G13" sqref="G13"/>
    </sheetView>
  </sheetViews>
  <sheetFormatPr defaultRowHeight="14.5" x14ac:dyDescent="0.35"/>
  <cols>
    <col min="1" max="1" width="4.6328125" bestFit="1" customWidth="1"/>
    <col min="2" max="2" width="9" bestFit="1" customWidth="1"/>
    <col min="10" max="10" width="58.6328125" customWidth="1"/>
  </cols>
  <sheetData>
    <row r="1" spans="1:10" s="1" customFormat="1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</row>
    <row r="2" spans="1:10" x14ac:dyDescent="0.35">
      <c r="A2">
        <v>1</v>
      </c>
      <c r="B2">
        <v>11022352</v>
      </c>
      <c r="C2" t="s">
        <v>75</v>
      </c>
      <c r="D2" t="s">
        <v>11</v>
      </c>
      <c r="E2">
        <v>80356726</v>
      </c>
      <c r="F2" t="s">
        <v>41</v>
      </c>
      <c r="G2" t="s">
        <v>13</v>
      </c>
      <c r="H2" t="s">
        <v>3150</v>
      </c>
      <c r="I2" t="s">
        <v>3107</v>
      </c>
      <c r="J2" t="s">
        <v>3157</v>
      </c>
    </row>
    <row r="3" spans="1:10" x14ac:dyDescent="0.35">
      <c r="A3">
        <v>1</v>
      </c>
      <c r="B3">
        <v>11013922</v>
      </c>
      <c r="C3" t="s">
        <v>48</v>
      </c>
      <c r="D3" t="s">
        <v>11</v>
      </c>
      <c r="E3">
        <v>80356716</v>
      </c>
      <c r="F3" t="s">
        <v>131</v>
      </c>
      <c r="G3" t="s">
        <v>85</v>
      </c>
      <c r="H3" t="s">
        <v>3150</v>
      </c>
      <c r="I3" t="s">
        <v>3107</v>
      </c>
      <c r="J3" t="s">
        <v>3530</v>
      </c>
    </row>
    <row r="4" spans="1:10" x14ac:dyDescent="0.35">
      <c r="A4">
        <v>1</v>
      </c>
      <c r="B4">
        <v>11022404</v>
      </c>
      <c r="C4" t="s">
        <v>75</v>
      </c>
      <c r="D4" t="s">
        <v>11</v>
      </c>
      <c r="E4">
        <v>80356728</v>
      </c>
      <c r="F4" t="s">
        <v>45</v>
      </c>
      <c r="G4" t="s">
        <v>13</v>
      </c>
      <c r="H4" t="s">
        <v>3150</v>
      </c>
      <c r="I4" t="s">
        <v>3107</v>
      </c>
      <c r="J4" t="s">
        <v>3158</v>
      </c>
    </row>
    <row r="5" spans="1:10" x14ac:dyDescent="0.35">
      <c r="A5">
        <v>1</v>
      </c>
      <c r="B5">
        <v>11022413</v>
      </c>
      <c r="C5" t="s">
        <v>75</v>
      </c>
      <c r="D5" t="s">
        <v>11</v>
      </c>
      <c r="E5">
        <v>80356729</v>
      </c>
      <c r="F5" t="s">
        <v>131</v>
      </c>
      <c r="G5" t="s">
        <v>13</v>
      </c>
      <c r="H5" t="s">
        <v>3150</v>
      </c>
      <c r="I5" t="s">
        <v>3107</v>
      </c>
      <c r="J5" t="s">
        <v>3531</v>
      </c>
    </row>
    <row r="6" spans="1:10" x14ac:dyDescent="0.35">
      <c r="A6">
        <v>1</v>
      </c>
      <c r="B6">
        <v>11022209</v>
      </c>
      <c r="C6" t="s">
        <v>64</v>
      </c>
      <c r="D6" t="s">
        <v>11</v>
      </c>
      <c r="E6">
        <v>80356718</v>
      </c>
      <c r="F6" t="s">
        <v>233</v>
      </c>
      <c r="G6" t="s">
        <v>13</v>
      </c>
      <c r="H6" t="s">
        <v>3150</v>
      </c>
      <c r="I6" t="s">
        <v>3107</v>
      </c>
      <c r="J6" t="s">
        <v>3152</v>
      </c>
    </row>
    <row r="7" spans="1:10" x14ac:dyDescent="0.35">
      <c r="A7">
        <v>1</v>
      </c>
      <c r="B7">
        <v>11013905</v>
      </c>
      <c r="C7" t="s">
        <v>64</v>
      </c>
      <c r="D7" t="s">
        <v>11</v>
      </c>
      <c r="E7">
        <v>866353277</v>
      </c>
      <c r="F7" t="s">
        <v>131</v>
      </c>
      <c r="G7" t="s">
        <v>85</v>
      </c>
      <c r="H7" t="s">
        <v>3120</v>
      </c>
      <c r="I7" t="s">
        <v>3107</v>
      </c>
      <c r="J7" t="s">
        <v>4709</v>
      </c>
    </row>
    <row r="8" spans="1:10" x14ac:dyDescent="0.35">
      <c r="A8">
        <v>1</v>
      </c>
      <c r="B8">
        <v>11016874</v>
      </c>
      <c r="C8" t="s">
        <v>17</v>
      </c>
      <c r="D8" t="s">
        <v>11</v>
      </c>
      <c r="E8">
        <v>80356715</v>
      </c>
      <c r="F8" t="s">
        <v>140</v>
      </c>
      <c r="G8" t="s">
        <v>13</v>
      </c>
      <c r="H8" t="s">
        <v>3150</v>
      </c>
      <c r="I8" t="s">
        <v>3107</v>
      </c>
      <c r="J8" t="s">
        <v>3151</v>
      </c>
    </row>
    <row r="9" spans="1:10" x14ac:dyDescent="0.35">
      <c r="A9">
        <v>1</v>
      </c>
      <c r="B9">
        <v>11020550</v>
      </c>
      <c r="C9" t="s">
        <v>66</v>
      </c>
      <c r="D9" t="s">
        <v>11</v>
      </c>
      <c r="E9">
        <v>1570722030</v>
      </c>
      <c r="F9" t="s">
        <v>131</v>
      </c>
      <c r="G9" t="s">
        <v>271</v>
      </c>
      <c r="H9" t="s">
        <v>3180</v>
      </c>
      <c r="I9" t="s">
        <v>3107</v>
      </c>
      <c r="J9" t="s">
        <v>6771</v>
      </c>
    </row>
    <row r="10" spans="1:10" x14ac:dyDescent="0.35">
      <c r="A10">
        <v>1</v>
      </c>
      <c r="B10">
        <v>11013942</v>
      </c>
      <c r="C10" t="s">
        <v>33</v>
      </c>
      <c r="D10" t="s">
        <v>11</v>
      </c>
      <c r="E10">
        <v>1228733743</v>
      </c>
      <c r="F10" t="s">
        <v>131</v>
      </c>
      <c r="G10" t="s">
        <v>85</v>
      </c>
      <c r="H10" t="s">
        <v>3150</v>
      </c>
      <c r="I10" t="s">
        <v>3107</v>
      </c>
      <c r="J10" t="s">
        <v>68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E A A B Q S w M E F A A C A A g A a 7 Z l W w c C J 1 u k A A A A 9 g A A A B I A H A B D b 2 5 m a W c v U G F j a 2 F n Z S 5 4 b W w g o h g A K K A U A A A A A A A A A A A A A A A A A A A A A A A A A A A A h Y + x D o I w F E V / h X S n L d W B k E c Z n E z E m J g Y 1 w Y r N M L D 0 G L 5 N w c / y V 8 Q o 6 i b 4 z 3 3 D P f e r z f I h q Y O L r q z p s W U R J S T Q G P R H g y W K e n d M Y x J J m G j i p M q d T D K a J P B H l J S O X d O G P P e U z + j b V c y w X n E 9 v l q W 1 S 6 U e Q j m / 9 y a N A 6 h Y U m E n a v M V L Q a B 5 T w c d N w C Y I u c G v I M b u 2 f 5 A W P S 1 6 z s t N Y b L N b A p A n t / k A 9 Q S w M E F A A C A A g A a 7 Z l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u 2 Z V u x m a s D v Q E A A O E K A A A T A B w A R m 9 y b X V s Y X M v U 2 V j d G l v b j E u b S C i G A A o o B Q A A A A A A A A A A A A A A A A A A A A A A A A A A A D t l D 1 v 2 z A Q h u c a 8 H 8 g l M U G V C E O m g 4 t N L h S i n R w k 0 b u F B U C S 5 1 k B t T R 5 Z F G D C P / v Z R l 1 A m U N m M z S I N I 3 X u 6 L z w 4 A m G l R p Z 1 5 + z j e D Q e 0 Y o b K F l 2 l c 5 Y z B T Y 8 Y j 5 J 9 P O C P C W h D Z R q o V r A O 3 k s 1 Q Q J R q t / 6 B J k H z I v x M Y y h u O d y 6 / Q k i N 3 A B 7 y x Y c 5 Z o r N h e 8 h G b L d M U u Z b 0 C w y 5 K J 3 i b P l 9 I l O z a 6 D t f T t 7 m 3 7 8 i e 2 + D a X i b g p K N t G D i 4 E 0 Q s k Q r 1 y D F s 9 O Q X a D Q p c Q 6 n p 2 d n 4 X s m 9 M W M r t V E B + v 0 V e N 8 G M a d t 2 c B D 5 P 4 7 W S X Y K v y F D g W 1 v y n 9 7 x o B z s k 6 7 x k N 0 e 7 H O l M s E V N x R b 4 x 6 H T F Y c a x 9 x u V 3 D M d z S c K R K m 6 a r u B V p 8 k z + c L c L T s T K + N 6 + o H 3 / L m o 9 H 0 K 2 C 9 a a + s Y N N 3 I / N i 9 Z b 2 Q W 7 u 1 R Q V u 0 1 p 5 I u C 5 k 2 Q 8 n l B + + b 6 s g W a O s / B V F / + 8 N V 7 L c Z y 3 I c u u o 5 1 E 5 3 L N U C M W p L 9 e A / a i V g V 8 O U G y f K A / T 8 U j i s 7 N 9 z O l y f p N + u v 6 f p H Y V H I 6 B 1 o H W f 9 D a L r R i I Y k A C V 7 F e v 1 T z U D u Q O 6 L e / Z V s P t k 4 Q 7 8 D v z + l d / f U E s B A i 0 A F A A C A A g A a 7 Z l W w c C J 1 u k A A A A 9 g A A A B I A A A A A A A A A A A A A A A A A A A A A A E N v b m Z p Z y 9 Q Y W N r Y W d l L n h t b F B L A Q I t A B Q A A g A I A G u 2 Z V s P y u m r p A A A A O k A A A A T A A A A A A A A A A A A A A A A A P A A A A B b Q 2 9 u d G V u d F 9 U e X B l c 1 0 u e G 1 s U E s B A i 0 A F A A C A A g A a 7 Z l W 7 G Z q w O 9 A Q A A 4 Q o A A B M A A A A A A A A A A A A A A A A A 4 Q E A A E Z v c m 1 1 b G F z L 1 N l Y 3 R p b 2 4 x L m 1 Q S w U G A A A A A A M A A w D C A A A A 6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z Q A A A A A A A C J N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R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Y j Y 4 M j Y 4 M C 0 0 N 2 V h L T Q 4 Z D c t Y W Y x N S 1 m M z B j O G I 0 Y 2 Q 3 N G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0 9 E M V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k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N V Q x N j o 1 O D o z M i 4 z N T E 2 N T g 2 W i I g L z 4 8 R W 5 0 c n k g V H l w Z T 0 i R m l s b E N v b H V t b l R 5 c G V z I i B W Y W x 1 Z T 0 i c 0 F 3 T U d C Z 0 1 H Q m d Z R 0 J n P T 0 i I C 8 + P E V u d H J 5 I F R 5 c G U 9 I k Z p b G x D b 2 x 1 b W 5 O Y W 1 l c y I g V m F s d W U 9 I n N b J n F 1 b 3 Q 7 I 2 N o c i Z x d W 9 0 O y w m c X V v d D t w b 3 M m c X V v d D s s J n F 1 b 3 Q 7 d m F y a W F 0 a W 9 u J n F 1 b 3 Q 7 L C Z x d W 9 0 O 3 Z h c m l h b n R f d H l w Z S Z x d W 9 0 O y w m c X V v d D t z b n B f a W Q m c X V v d D s s J n F 1 b 3 Q 7 Y 2 x p b m l j Y W x f c 2 l n b m l m a W N h b m N l J n F 1 b 3 Q 7 L C Z x d W 9 0 O 3 Z h b G l k Y X R p b 2 5 f c 3 R h d H V z J n F 1 b 3 Q 7 L C Z x d W 9 0 O 2 Z 1 b m N 0 a W 9 u X 2 N s Y X N z J n F 1 b 3 Q 7 L C Z x d W 9 0 O 2 d l b m U m c X V v d D s s J n F 1 b 3 Q 7 Z n J l c X V l b m N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P R D E v Q X V 0 b 1 J l b W 9 2 Z W R D b 2 x 1 b W 5 z M S 5 7 I 2 N o c i w w f S Z x d W 9 0 O y w m c X V v d D t T Z W N 0 a W 9 u M S 9 T T 0 Q x L 0 F 1 d G 9 S Z W 1 v d m V k Q 2 9 s d W 1 u c z E u e 3 B v c y w x f S Z x d W 9 0 O y w m c X V v d D t T Z W N 0 a W 9 u M S 9 T T 0 Q x L 0 F 1 d G 9 S Z W 1 v d m V k Q 2 9 s d W 1 u c z E u e 3 Z h c m l h d G l v b i w y f S Z x d W 9 0 O y w m c X V v d D t T Z W N 0 a W 9 u M S 9 T T 0 Q x L 0 F 1 d G 9 S Z W 1 v d m V k Q 2 9 s d W 1 u c z E u e 3 Z h c m l h b n R f d H l w Z S w z f S Z x d W 9 0 O y w m c X V v d D t T Z W N 0 a W 9 u M S 9 T T 0 Q x L 0 F 1 d G 9 S Z W 1 v d m V k Q 2 9 s d W 1 u c z E u e 3 N u c F 9 p Z C w 0 f S Z x d W 9 0 O y w m c X V v d D t T Z W N 0 a W 9 u M S 9 T T 0 Q x L 0 F 1 d G 9 S Z W 1 v d m V k Q 2 9 s d W 1 u c z E u e 2 N s a W 5 p Y 2 F s X 3 N p Z 2 5 p Z m l j Y W 5 j Z S w 1 f S Z x d W 9 0 O y w m c X V v d D t T Z W N 0 a W 9 u M S 9 T T 0 Q x L 0 F 1 d G 9 S Z W 1 v d m V k Q 2 9 s d W 1 u c z E u e 3 Z h b G l k Y X R p b 2 5 f c 3 R h d H V z L D Z 9 J n F 1 b 3 Q 7 L C Z x d W 9 0 O 1 N l Y 3 R p b 2 4 x L 1 N P R D E v Q X V 0 b 1 J l b W 9 2 Z W R D b 2 x 1 b W 5 z M S 5 7 Z n V u Y 3 R p b 2 5 f Y 2 x h c 3 M s N 3 0 m c X V v d D s s J n F 1 b 3 Q 7 U 2 V j d G l v b j E v U 0 9 E M S 9 B d X R v U m V t b 3 Z l Z E N v b H V t b n M x L n t n Z W 5 l L D h 9 J n F 1 b 3 Q 7 L C Z x d W 9 0 O 1 N l Y 3 R p b 2 4 x L 1 N P R D E v Q X V 0 b 1 J l b W 9 2 Z W R D b 2 x 1 b W 5 z M S 5 7 Z n J l c X V l b m N 5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T 0 Q x L 0 F 1 d G 9 S Z W 1 v d m V k Q 2 9 s d W 1 u c z E u e y N j a H I s M H 0 m c X V v d D s s J n F 1 b 3 Q 7 U 2 V j d G l v b j E v U 0 9 E M S 9 B d X R v U m V t b 3 Z l Z E N v b H V t b n M x L n t w b 3 M s M X 0 m c X V v d D s s J n F 1 b 3 Q 7 U 2 V j d G l v b j E v U 0 9 E M S 9 B d X R v U m V t b 3 Z l Z E N v b H V t b n M x L n t 2 Y X J p Y X R p b 2 4 s M n 0 m c X V v d D s s J n F 1 b 3 Q 7 U 2 V j d G l v b j E v U 0 9 E M S 9 B d X R v U m V t b 3 Z l Z E N v b H V t b n M x L n t 2 Y X J p Y W 5 0 X 3 R 5 c G U s M 3 0 m c X V v d D s s J n F 1 b 3 Q 7 U 2 V j d G l v b j E v U 0 9 E M S 9 B d X R v U m V t b 3 Z l Z E N v b H V t b n M x L n t z b n B f a W Q s N H 0 m c X V v d D s s J n F 1 b 3 Q 7 U 2 V j d G l v b j E v U 0 9 E M S 9 B d X R v U m V t b 3 Z l Z E N v b H V t b n M x L n t j b G l u a W N h b F 9 z a W d u a W Z p Y 2 F u Y 2 U s N X 0 m c X V v d D s s J n F 1 b 3 Q 7 U 2 V j d G l v b j E v U 0 9 E M S 9 B d X R v U m V t b 3 Z l Z E N v b H V t b n M x L n t 2 Y W x p Z G F 0 a W 9 u X 3 N 0 Y X R 1 c y w 2 f S Z x d W 9 0 O y w m c X V v d D t T Z W N 0 a W 9 u M S 9 T T 0 Q x L 0 F 1 d G 9 S Z W 1 v d m V k Q 2 9 s d W 1 u c z E u e 2 Z 1 b m N 0 a W 9 u X 2 N s Y X N z L D d 9 J n F 1 b 3 Q 7 L C Z x d W 9 0 O 1 N l Y 3 R p b 2 4 x L 1 N P R D E v Q X V 0 b 1 J l b W 9 2 Z W R D b 2 x 1 b W 5 z M S 5 7 Z 2 V u Z S w 4 f S Z x d W 9 0 O y w m c X V v d D t T Z W N 0 a W 9 u M S 9 T T 0 Q x L 0 F 1 d G 9 S Z W 1 v d m V k Q 2 9 s d W 1 u c z E u e 2 Z y Z X F 1 Z W 5 j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9 E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0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R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V J E Q l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N m Y 2 N z Q 2 N y 1 i M z c 1 L T Q x Y m U t Y j B k O C 0 3 N T Y 0 M j E y Y z c 1 Z G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E F S R E J Q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j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1 V D E 3 O j A w O j E 4 L j M w N D E y N D h a I i A v P j x F b n R y e S B U e X B l P S J G a W x s Q 2 9 s d W 1 u V H l w Z X M i I F Z h b H V l P S J z Q X d N R 0 J n T U d C Z 1 l H Q m c 9 P S I g L z 4 8 R W 5 0 c n k g V H l w Z T 0 i R m l s b E N v b H V t b k 5 h b W V z I i B W Y W x 1 Z T 0 i c 1 s m c X V v d D s j Y 2 h y J n F 1 b 3 Q 7 L C Z x d W 9 0 O 3 B v c y Z x d W 9 0 O y w m c X V v d D t 2 Y X J p Y X R p b 2 4 m c X V v d D s s J n F 1 b 3 Q 7 d m F y a W F u d F 9 0 e X B l J n F 1 b 3 Q 7 L C Z x d W 9 0 O 3 N u c F 9 p Z C Z x d W 9 0 O y w m c X V v d D t j b G l u a W N h b F 9 z a W d u a W Z p Y 2 F u Y 2 U m c X V v d D s s J n F 1 b 3 Q 7 d m F s a W R h d G l v b l 9 z d G F 0 d X M m c X V v d D s s J n F 1 b 3 Q 7 Z n V u Y 3 R p b 2 5 f Y 2 x h c 3 M m c X V v d D s s J n F 1 b 3 Q 7 Z 2 V u Z S Z x d W 9 0 O y w m c X V v d D t m c m V x d W V u Y 3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F S R E J Q L 0 F 1 d G 9 S Z W 1 v d m V k Q 2 9 s d W 1 u c z E u e y N j a H I s M H 0 m c X V v d D s s J n F 1 b 3 Q 7 U 2 V j d G l v b j E v V E F S R E J Q L 0 F 1 d G 9 S Z W 1 v d m V k Q 2 9 s d W 1 u c z E u e 3 B v c y w x f S Z x d W 9 0 O y w m c X V v d D t T Z W N 0 a W 9 u M S 9 U Q V J E Q l A v Q X V 0 b 1 J l b W 9 2 Z W R D b 2 x 1 b W 5 z M S 5 7 d m F y a W F 0 a W 9 u L D J 9 J n F 1 b 3 Q 7 L C Z x d W 9 0 O 1 N l Y 3 R p b 2 4 x L 1 R B U k R C U C 9 B d X R v U m V t b 3 Z l Z E N v b H V t b n M x L n t 2 Y X J p Y W 5 0 X 3 R 5 c G U s M 3 0 m c X V v d D s s J n F 1 b 3 Q 7 U 2 V j d G l v b j E v V E F S R E J Q L 0 F 1 d G 9 S Z W 1 v d m V k Q 2 9 s d W 1 u c z E u e 3 N u c F 9 p Z C w 0 f S Z x d W 9 0 O y w m c X V v d D t T Z W N 0 a W 9 u M S 9 U Q V J E Q l A v Q X V 0 b 1 J l b W 9 2 Z W R D b 2 x 1 b W 5 z M S 5 7 Y 2 x p b m l j Y W x f c 2 l n b m l m a W N h b m N l L D V 9 J n F 1 b 3 Q 7 L C Z x d W 9 0 O 1 N l Y 3 R p b 2 4 x L 1 R B U k R C U C 9 B d X R v U m V t b 3 Z l Z E N v b H V t b n M x L n t 2 Y W x p Z G F 0 a W 9 u X 3 N 0 Y X R 1 c y w 2 f S Z x d W 9 0 O y w m c X V v d D t T Z W N 0 a W 9 u M S 9 U Q V J E Q l A v Q X V 0 b 1 J l b W 9 2 Z W R D b 2 x 1 b W 5 z M S 5 7 Z n V u Y 3 R p b 2 5 f Y 2 x h c 3 M s N 3 0 m c X V v d D s s J n F 1 b 3 Q 7 U 2 V j d G l v b j E v V E F S R E J Q L 0 F 1 d G 9 S Z W 1 v d m V k Q 2 9 s d W 1 u c z E u e 2 d l b m U s O H 0 m c X V v d D s s J n F 1 b 3 Q 7 U 2 V j d G l v b j E v V E F S R E J Q L 0 F 1 d G 9 S Z W 1 v d m V k Q 2 9 s d W 1 u c z E u e 2 Z y Z X F 1 Z W 5 j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E F S R E J Q L 0 F 1 d G 9 S Z W 1 v d m V k Q 2 9 s d W 1 u c z E u e y N j a H I s M H 0 m c X V v d D s s J n F 1 b 3 Q 7 U 2 V j d G l v b j E v V E F S R E J Q L 0 F 1 d G 9 S Z W 1 v d m V k Q 2 9 s d W 1 u c z E u e 3 B v c y w x f S Z x d W 9 0 O y w m c X V v d D t T Z W N 0 a W 9 u M S 9 U Q V J E Q l A v Q X V 0 b 1 J l b W 9 2 Z W R D b 2 x 1 b W 5 z M S 5 7 d m F y a W F 0 a W 9 u L D J 9 J n F 1 b 3 Q 7 L C Z x d W 9 0 O 1 N l Y 3 R p b 2 4 x L 1 R B U k R C U C 9 B d X R v U m V t b 3 Z l Z E N v b H V t b n M x L n t 2 Y X J p Y W 5 0 X 3 R 5 c G U s M 3 0 m c X V v d D s s J n F 1 b 3 Q 7 U 2 V j d G l v b j E v V E F S R E J Q L 0 F 1 d G 9 S Z W 1 v d m V k Q 2 9 s d W 1 u c z E u e 3 N u c F 9 p Z C w 0 f S Z x d W 9 0 O y w m c X V v d D t T Z W N 0 a W 9 u M S 9 U Q V J E Q l A v Q X V 0 b 1 J l b W 9 2 Z W R D b 2 x 1 b W 5 z M S 5 7 Y 2 x p b m l j Y W x f c 2 l n b m l m a W N h b m N l L D V 9 J n F 1 b 3 Q 7 L C Z x d W 9 0 O 1 N l Y 3 R p b 2 4 x L 1 R B U k R C U C 9 B d X R v U m V t b 3 Z l Z E N v b H V t b n M x L n t 2 Y W x p Z G F 0 a W 9 u X 3 N 0 Y X R 1 c y w 2 f S Z x d W 9 0 O y w m c X V v d D t T Z W N 0 a W 9 u M S 9 U Q V J E Q l A v Q X V 0 b 1 J l b W 9 2 Z W R D b 2 x 1 b W 5 z M S 5 7 Z n V u Y 3 R p b 2 5 f Y 2 x h c 3 M s N 3 0 m c X V v d D s s J n F 1 b 3 Q 7 U 2 V j d G l v b j E v V E F S R E J Q L 0 F 1 d G 9 S Z W 1 v d m V k Q 2 9 s d W 1 u c z E u e 2 d l b m U s O H 0 m c X V v d D s s J n F 1 b 3 Q 7 U 2 V j d G l v b j E v V E F S R E J Q L 0 F 1 d G 9 S Z W 1 v d m V k Q 2 9 s d W 1 u c z E u e 2 Z y Z X F 1 Z W 5 j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F S R E J Q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U k R C U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V J E Q l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0 Q x X 0 1 p c 3 N l b n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2 Z i Z m E y M j k t N z A x M S 0 0 Z m N j L W E 5 Y T Y t Z D I 4 N j g y N T Y x Y 2 J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P R D F f T W l z c 2 V u c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1 V D E 3 O j I w O j M 5 L j c y M j A 2 M j N a I i A v P j x F b n R y e S B U e X B l P S J G a W x s Q 2 9 s d W 1 u V H l w Z X M i I F Z h b H V l P S J z Q X d N R 0 J n T U d C Z 1 l H Q m c 9 P S I g L z 4 8 R W 5 0 c n k g V H l w Z T 0 i R m l s b E N v b H V t b k 5 h b W V z I i B W Y W x 1 Z T 0 i c 1 s m c X V v d D s j Y 2 h y J n F 1 b 3 Q 7 L C Z x d W 9 0 O 3 B v c y Z x d W 9 0 O y w m c X V v d D t 2 Y X J p Y X R p b 2 4 m c X V v d D s s J n F 1 b 3 Q 7 d m F y a W F u d F 9 0 e X B l J n F 1 b 3 Q 7 L C Z x d W 9 0 O 3 N u c F 9 p Z C Z x d W 9 0 O y w m c X V v d D t j b G l u a W N h b F 9 z a W d u a W Z p Y 2 F u Y 2 U m c X V v d D s s J n F 1 b 3 Q 7 d m F s a W R h d G l v b l 9 z d G F 0 d X M m c X V v d D s s J n F 1 b 3 Q 7 Z n V u Y 3 R p b 2 5 f Y 2 x h c 3 M m c X V v d D s s J n F 1 b 3 Q 7 Z 2 V u Z S Z x d W 9 0 O y w m c X V v d D t m c m V x d W V u Y 3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9 E M V 9 N a X N z Z W 5 z Z S 9 B d X R v U m V t b 3 Z l Z E N v b H V t b n M x L n s j Y 2 h y L D B 9 J n F 1 b 3 Q 7 L C Z x d W 9 0 O 1 N l Y 3 R p b 2 4 x L 1 N P R D F f T W l z c 2 V u c 2 U v Q X V 0 b 1 J l b W 9 2 Z W R D b 2 x 1 b W 5 z M S 5 7 c G 9 z L D F 9 J n F 1 b 3 Q 7 L C Z x d W 9 0 O 1 N l Y 3 R p b 2 4 x L 1 N P R D F f T W l z c 2 V u c 2 U v Q X V 0 b 1 J l b W 9 2 Z W R D b 2 x 1 b W 5 z M S 5 7 d m F y a W F 0 a W 9 u L D J 9 J n F 1 b 3 Q 7 L C Z x d W 9 0 O 1 N l Y 3 R p b 2 4 x L 1 N P R D F f T W l z c 2 V u c 2 U v Q X V 0 b 1 J l b W 9 2 Z W R D b 2 x 1 b W 5 z M S 5 7 d m F y a W F u d F 9 0 e X B l L D N 9 J n F 1 b 3 Q 7 L C Z x d W 9 0 O 1 N l Y 3 R p b 2 4 x L 1 N P R D F f T W l z c 2 V u c 2 U v Q X V 0 b 1 J l b W 9 2 Z W R D b 2 x 1 b W 5 z M S 5 7 c 2 5 w X 2 l k L D R 9 J n F 1 b 3 Q 7 L C Z x d W 9 0 O 1 N l Y 3 R p b 2 4 x L 1 N P R D F f T W l z c 2 V u c 2 U v Q X V 0 b 1 J l b W 9 2 Z W R D b 2 x 1 b W 5 z M S 5 7 Y 2 x p b m l j Y W x f c 2 l n b m l m a W N h b m N l L D V 9 J n F 1 b 3 Q 7 L C Z x d W 9 0 O 1 N l Y 3 R p b 2 4 x L 1 N P R D F f T W l z c 2 V u c 2 U v Q X V 0 b 1 J l b W 9 2 Z W R D b 2 x 1 b W 5 z M S 5 7 d m F s a W R h d G l v b l 9 z d G F 0 d X M s N n 0 m c X V v d D s s J n F 1 b 3 Q 7 U 2 V j d G l v b j E v U 0 9 E M V 9 N a X N z Z W 5 z Z S 9 B d X R v U m V t b 3 Z l Z E N v b H V t b n M x L n t m d W 5 j d G l v b l 9 j b G F z c y w 3 f S Z x d W 9 0 O y w m c X V v d D t T Z W N 0 a W 9 u M S 9 T T 0 Q x X 0 1 p c 3 N l b n N l L 0 F 1 d G 9 S Z W 1 v d m V k Q 2 9 s d W 1 u c z E u e 2 d l b m U s O H 0 m c X V v d D s s J n F 1 b 3 Q 7 U 2 V j d G l v b j E v U 0 9 E M V 9 N a X N z Z W 5 z Z S 9 B d X R v U m V t b 3 Z l Z E N v b H V t b n M x L n t m c m V x d W V u Y 3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P R D F f T W l z c 2 V u c 2 U v Q X V 0 b 1 J l b W 9 2 Z W R D b 2 x 1 b W 5 z M S 5 7 I 2 N o c i w w f S Z x d W 9 0 O y w m c X V v d D t T Z W N 0 a W 9 u M S 9 T T 0 Q x X 0 1 p c 3 N l b n N l L 0 F 1 d G 9 S Z W 1 v d m V k Q 2 9 s d W 1 u c z E u e 3 B v c y w x f S Z x d W 9 0 O y w m c X V v d D t T Z W N 0 a W 9 u M S 9 T T 0 Q x X 0 1 p c 3 N l b n N l L 0 F 1 d G 9 S Z W 1 v d m V k Q 2 9 s d W 1 u c z E u e 3 Z h c m l h d G l v b i w y f S Z x d W 9 0 O y w m c X V v d D t T Z W N 0 a W 9 u M S 9 T T 0 Q x X 0 1 p c 3 N l b n N l L 0 F 1 d G 9 S Z W 1 v d m V k Q 2 9 s d W 1 u c z E u e 3 Z h c m l h b n R f d H l w Z S w z f S Z x d W 9 0 O y w m c X V v d D t T Z W N 0 a W 9 u M S 9 T T 0 Q x X 0 1 p c 3 N l b n N l L 0 F 1 d G 9 S Z W 1 v d m V k Q 2 9 s d W 1 u c z E u e 3 N u c F 9 p Z C w 0 f S Z x d W 9 0 O y w m c X V v d D t T Z W N 0 a W 9 u M S 9 T T 0 Q x X 0 1 p c 3 N l b n N l L 0 F 1 d G 9 S Z W 1 v d m V k Q 2 9 s d W 1 u c z E u e 2 N s a W 5 p Y 2 F s X 3 N p Z 2 5 p Z m l j Y W 5 j Z S w 1 f S Z x d W 9 0 O y w m c X V v d D t T Z W N 0 a W 9 u M S 9 T T 0 Q x X 0 1 p c 3 N l b n N l L 0 F 1 d G 9 S Z W 1 v d m V k Q 2 9 s d W 1 u c z E u e 3 Z h b G l k Y X R p b 2 5 f c 3 R h d H V z L D Z 9 J n F 1 b 3 Q 7 L C Z x d W 9 0 O 1 N l Y 3 R p b 2 4 x L 1 N P R D F f T W l z c 2 V u c 2 U v Q X V 0 b 1 J l b W 9 2 Z W R D b 2 x 1 b W 5 z M S 5 7 Z n V u Y 3 R p b 2 5 f Y 2 x h c 3 M s N 3 0 m c X V v d D s s J n F 1 b 3 Q 7 U 2 V j d G l v b j E v U 0 9 E M V 9 N a X N z Z W 5 z Z S 9 B d X R v U m V t b 3 Z l Z E N v b H V t b n M x L n t n Z W 5 l L D h 9 J n F 1 b 3 Q 7 L C Z x d W 9 0 O 1 N l Y 3 R p b 2 4 x L 1 N P R D F f T W l z c 2 V u c 2 U v Q X V 0 b 1 J l b W 9 2 Z W R D b 2 x 1 b W 5 z M S 5 7 Z n J l c X V l b m N 5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T 0 Q x X 0 1 p c 3 N l b n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R D F f T W l z c 2 V u c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9 E M V 9 N a X N z Z W 5 z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U k R C U F 9 N a X N z Z W 5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B l Z W Q z Z D h l L W U y Z G U t N D I 0 N y 1 i N D Y 5 L W U 1 Z G R j N T B i Y 2 Z h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Q V J E Q l B f T W l z c 2 V u c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1 V D E 3 O j I x O j I z L j Q 1 O D Q 4 M D N a I i A v P j x F b n R y e S B U e X B l P S J G a W x s Q 2 9 s d W 1 u V H l w Z X M i I F Z h b H V l P S J z Q X d N R 0 J n T U d C Z 1 l H Q m c 9 P S I g L z 4 8 R W 5 0 c n k g V H l w Z T 0 i R m l s b E N v b H V t b k 5 h b W V z I i B W Y W x 1 Z T 0 i c 1 s m c X V v d D s j Y 2 h y J n F 1 b 3 Q 7 L C Z x d W 9 0 O 3 B v c y Z x d W 9 0 O y w m c X V v d D t 2 Y X J p Y X R p b 2 4 m c X V v d D s s J n F 1 b 3 Q 7 d m F y a W F u d F 9 0 e X B l J n F 1 b 3 Q 7 L C Z x d W 9 0 O 3 N u c F 9 p Z C Z x d W 9 0 O y w m c X V v d D t j b G l u a W N h b F 9 z a W d u a W Z p Y 2 F u Y 2 U m c X V v d D s s J n F 1 b 3 Q 7 d m F s a W R h d G l v b l 9 z d G F 0 d X M m c X V v d D s s J n F 1 b 3 Q 7 Z n V u Y 3 R p b 2 5 f Y 2 x h c 3 M m c X V v d D s s J n F 1 b 3 Q 7 Z 2 V u Z S Z x d W 9 0 O y w m c X V v d D t m c m V x d W V u Y 3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F S R E J Q X 0 1 p c 3 N l b n N l L 0 F 1 d G 9 S Z W 1 v d m V k Q 2 9 s d W 1 u c z E u e y N j a H I s M H 0 m c X V v d D s s J n F 1 b 3 Q 7 U 2 V j d G l v b j E v V E F S R E J Q X 0 1 p c 3 N l b n N l L 0 F 1 d G 9 S Z W 1 v d m V k Q 2 9 s d W 1 u c z E u e 3 B v c y w x f S Z x d W 9 0 O y w m c X V v d D t T Z W N 0 a W 9 u M S 9 U Q V J E Q l B f T W l z c 2 V u c 2 U v Q X V 0 b 1 J l b W 9 2 Z W R D b 2 x 1 b W 5 z M S 5 7 d m F y a W F 0 a W 9 u L D J 9 J n F 1 b 3 Q 7 L C Z x d W 9 0 O 1 N l Y 3 R p b 2 4 x L 1 R B U k R C U F 9 N a X N z Z W 5 z Z S 9 B d X R v U m V t b 3 Z l Z E N v b H V t b n M x L n t 2 Y X J p Y W 5 0 X 3 R 5 c G U s M 3 0 m c X V v d D s s J n F 1 b 3 Q 7 U 2 V j d G l v b j E v V E F S R E J Q X 0 1 p c 3 N l b n N l L 0 F 1 d G 9 S Z W 1 v d m V k Q 2 9 s d W 1 u c z E u e 3 N u c F 9 p Z C w 0 f S Z x d W 9 0 O y w m c X V v d D t T Z W N 0 a W 9 u M S 9 U Q V J E Q l B f T W l z c 2 V u c 2 U v Q X V 0 b 1 J l b W 9 2 Z W R D b 2 x 1 b W 5 z M S 5 7 Y 2 x p b m l j Y W x f c 2 l n b m l m a W N h b m N l L D V 9 J n F 1 b 3 Q 7 L C Z x d W 9 0 O 1 N l Y 3 R p b 2 4 x L 1 R B U k R C U F 9 N a X N z Z W 5 z Z S 9 B d X R v U m V t b 3 Z l Z E N v b H V t b n M x L n t 2 Y W x p Z G F 0 a W 9 u X 3 N 0 Y X R 1 c y w 2 f S Z x d W 9 0 O y w m c X V v d D t T Z W N 0 a W 9 u M S 9 U Q V J E Q l B f T W l z c 2 V u c 2 U v Q X V 0 b 1 J l b W 9 2 Z W R D b 2 x 1 b W 5 z M S 5 7 Z n V u Y 3 R p b 2 5 f Y 2 x h c 3 M s N 3 0 m c X V v d D s s J n F 1 b 3 Q 7 U 2 V j d G l v b j E v V E F S R E J Q X 0 1 p c 3 N l b n N l L 0 F 1 d G 9 S Z W 1 v d m V k Q 2 9 s d W 1 u c z E u e 2 d l b m U s O H 0 m c X V v d D s s J n F 1 b 3 Q 7 U 2 V j d G l v b j E v V E F S R E J Q X 0 1 p c 3 N l b n N l L 0 F 1 d G 9 S Z W 1 v d m V k Q 2 9 s d W 1 u c z E u e 2 Z y Z X F 1 Z W 5 j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E F S R E J Q X 0 1 p c 3 N l b n N l L 0 F 1 d G 9 S Z W 1 v d m V k Q 2 9 s d W 1 u c z E u e y N j a H I s M H 0 m c X V v d D s s J n F 1 b 3 Q 7 U 2 V j d G l v b j E v V E F S R E J Q X 0 1 p c 3 N l b n N l L 0 F 1 d G 9 S Z W 1 v d m V k Q 2 9 s d W 1 u c z E u e 3 B v c y w x f S Z x d W 9 0 O y w m c X V v d D t T Z W N 0 a W 9 u M S 9 U Q V J E Q l B f T W l z c 2 V u c 2 U v Q X V 0 b 1 J l b W 9 2 Z W R D b 2 x 1 b W 5 z M S 5 7 d m F y a W F 0 a W 9 u L D J 9 J n F 1 b 3 Q 7 L C Z x d W 9 0 O 1 N l Y 3 R p b 2 4 x L 1 R B U k R C U F 9 N a X N z Z W 5 z Z S 9 B d X R v U m V t b 3 Z l Z E N v b H V t b n M x L n t 2 Y X J p Y W 5 0 X 3 R 5 c G U s M 3 0 m c X V v d D s s J n F 1 b 3 Q 7 U 2 V j d G l v b j E v V E F S R E J Q X 0 1 p c 3 N l b n N l L 0 F 1 d G 9 S Z W 1 v d m V k Q 2 9 s d W 1 u c z E u e 3 N u c F 9 p Z C w 0 f S Z x d W 9 0 O y w m c X V v d D t T Z W N 0 a W 9 u M S 9 U Q V J E Q l B f T W l z c 2 V u c 2 U v Q X V 0 b 1 J l b W 9 2 Z W R D b 2 x 1 b W 5 z M S 5 7 Y 2 x p b m l j Y W x f c 2 l n b m l m a W N h b m N l L D V 9 J n F 1 b 3 Q 7 L C Z x d W 9 0 O 1 N l Y 3 R p b 2 4 x L 1 R B U k R C U F 9 N a X N z Z W 5 z Z S 9 B d X R v U m V t b 3 Z l Z E N v b H V t b n M x L n t 2 Y W x p Z G F 0 a W 9 u X 3 N 0 Y X R 1 c y w 2 f S Z x d W 9 0 O y w m c X V v d D t T Z W N 0 a W 9 u M S 9 U Q V J E Q l B f T W l z c 2 V u c 2 U v Q X V 0 b 1 J l b W 9 2 Z W R D b 2 x 1 b W 5 z M S 5 7 Z n V u Y 3 R p b 2 5 f Y 2 x h c 3 M s N 3 0 m c X V v d D s s J n F 1 b 3 Q 7 U 2 V j d G l v b j E v V E F S R E J Q X 0 1 p c 3 N l b n N l L 0 F 1 d G 9 S Z W 1 v d m V k Q 2 9 s d W 1 u c z E u e 2 d l b m U s O H 0 m c X V v d D s s J n F 1 b 3 Q 7 U 2 V j d G l v b j E v V E F S R E J Q X 0 1 p c 3 N l b n N l L 0 F 1 d G 9 S Z W 1 v d m V k Q 2 9 s d W 1 u c z E u e 2 Z y Z X F 1 Z W 5 j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F S R E J Q X 0 1 p c 3 N l b n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U k R C U F 9 N a X N z Z W 5 z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V J E Q l B f T W l z c 2 V u c 2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C R + z z E O w U q s 9 b B W t h w x 3 Q A A A A A C A A A A A A A Q Z g A A A A E A A C A A A A A S 2 L m g F C b W P C W u s A R y / W a o 7 0 a i t 3 B 4 l x Z d d 5 n o v L + w Y g A A A A A O g A A A A A I A A C A A A A B P 9 H F w O r 2 w L b 4 9 a z V J z N d G Q m k s N p o 4 e Z O D P D V U a L W m U F A A A A C U / 4 j y L v w C O s 5 a e t K + h k c w / X H X A v 7 M 8 q F G 2 j V U 1 y x u J J t 5 9 H O K k / R n n R j V S / O V f a 9 I Z r X J F H L n / c f 4 A T 1 + s T V T L g p L b i J a n s G U K F + E o h T K g k A A A A D E s 9 J V 9 l N M Q 6 F E k 1 O v f D i G u Q i B K K q T 2 C r p U Z L l x m D 0 a Z u N f a 1 l F 5 V / W h A F G e p 0 J s B D T p A z 5 X j x B + Q 8 R 8 G T a X 5 Q < / D a t a M a s h u p > 
</file>

<file path=customXml/itemProps1.xml><?xml version="1.0" encoding="utf-8"?>
<ds:datastoreItem xmlns:ds="http://schemas.openxmlformats.org/officeDocument/2006/customXml" ds:itemID="{A1AEDD44-4470-4DA6-AF4D-0FE641EDA1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OD1_Variants</vt:lpstr>
      <vt:lpstr>SOD1_Missense</vt:lpstr>
      <vt:lpstr>SOD1_Filtered</vt:lpstr>
      <vt:lpstr>TARDBP_Variants</vt:lpstr>
      <vt:lpstr>TARDBP_Missense</vt:lpstr>
      <vt:lpstr>TARDBP_Filter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junath - 241709003 - MSLSMPL</dc:creator>
  <cp:lastModifiedBy>Sudharshan Prabhu [MAHE-MSLS]</cp:lastModifiedBy>
  <dcterms:created xsi:type="dcterms:W3CDTF">2025-11-05T16:57:49Z</dcterms:created>
  <dcterms:modified xsi:type="dcterms:W3CDTF">2026-02-26T13:17:47Z</dcterms:modified>
</cp:coreProperties>
</file>